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filterPrivacy="1" defaultThemeVersion="124226"/>
  <xr:revisionPtr revIDLastSave="0" documentId="13_ncr:1_{267B9DF5-DCC2-4570-B11A-A7065E09C6B1}" xr6:coauthVersionLast="47" xr6:coauthVersionMax="47" xr10:uidLastSave="{00000000-0000-0000-0000-000000000000}"/>
  <bookViews>
    <workbookView xWindow="255" yWindow="450" windowWidth="25455" windowHeight="12120" activeTab="1" xr2:uid="{00000000-000D-0000-FFFF-FFFF00000000}"/>
  </bookViews>
  <sheets>
    <sheet name="N° por Motivo de Desvinculación" sheetId="5" r:id="rId1"/>
    <sheet name="Contrataciones" sheetId="1" r:id="rId2"/>
    <sheet name="Desvinculados" sheetId="4" r:id="rId3"/>
  </sheets>
  <definedNames>
    <definedName name="_xlnm._FilterDatabase" localSheetId="1" hidden="1">Contrataciones!$A$1:$M$119</definedName>
    <definedName name="_xlnm._FilterDatabase" localSheetId="2" hidden="1">Desvinculados!$A$1:$R$1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5" l="1"/>
</calcChain>
</file>

<file path=xl/sharedStrings.xml><?xml version="1.0" encoding="utf-8"?>
<sst xmlns="http://schemas.openxmlformats.org/spreadsheetml/2006/main" count="2168" uniqueCount="919">
  <si>
    <t>ID EMPLEADO</t>
  </si>
  <si>
    <t>RUT EMPLEADO</t>
  </si>
  <si>
    <t>NOMBRE EMPLEADO</t>
  </si>
  <si>
    <t>NRO PERIODO</t>
  </si>
  <si>
    <t>FECHA INICIO</t>
  </si>
  <si>
    <t>FECHA FIN</t>
  </si>
  <si>
    <t>ID CONTRATO</t>
  </si>
  <si>
    <t>CONTRATO</t>
  </si>
  <si>
    <t>NRO ROL</t>
  </si>
  <si>
    <t>NOMBRE ROL</t>
  </si>
  <si>
    <t>ID UNIDAD ORG</t>
  </si>
  <si>
    <t>UNIDAD ORG</t>
  </si>
  <si>
    <t>REGION</t>
  </si>
  <si>
    <t>ESTAMENTO</t>
  </si>
  <si>
    <t>GRADO</t>
  </si>
  <si>
    <t>M12551</t>
  </si>
  <si>
    <t>12798596-0</t>
  </si>
  <si>
    <t>PEREZ RAMIREZ, PAZ DEL PILAR</t>
  </si>
  <si>
    <t>Titular</t>
  </si>
  <si>
    <t>J-Profesional</t>
  </si>
  <si>
    <t>U119</t>
  </si>
  <si>
    <t>Unidad de Planificación y Coordinación Estratégica</t>
  </si>
  <si>
    <t xml:space="preserve"> </t>
  </si>
  <si>
    <t>Profesionales</t>
  </si>
  <si>
    <t>M12779</t>
  </si>
  <si>
    <t>13014176-5</t>
  </si>
  <si>
    <t>SALAS ESTAY, GONZALO JUAN</t>
  </si>
  <si>
    <t>J-Jefe Unidad Gestión e Informática</t>
  </si>
  <si>
    <t>U58</t>
  </si>
  <si>
    <t>Unidad de Gestión e Informática de ANTOFAGASTA</t>
  </si>
  <si>
    <t>Directivos</t>
  </si>
  <si>
    <t>M14723</t>
  </si>
  <si>
    <t>16412783-4</t>
  </si>
  <si>
    <t>DIAZ CACERES, DANIEL ALEXANDER</t>
  </si>
  <si>
    <t>Suplente externo</t>
  </si>
  <si>
    <t>J-Ayudante de Fiscal</t>
  </si>
  <si>
    <t>FL90</t>
  </si>
  <si>
    <t>Fiscalía Local de CASTRO</t>
  </si>
  <si>
    <t>M15398</t>
  </si>
  <si>
    <t>15184114-7</t>
  </si>
  <si>
    <t>CRISOSTO BORZONE, ALICIA ANDREA</t>
  </si>
  <si>
    <t>J-Fiscal Adjunto</t>
  </si>
  <si>
    <t>FL1</t>
  </si>
  <si>
    <t>Fiscalía Local de IQUIQUE (LOCAL)</t>
  </si>
  <si>
    <t>Fiscales</t>
  </si>
  <si>
    <t>M15430</t>
  </si>
  <si>
    <t>13041676-4</t>
  </si>
  <si>
    <t>NEGRETE CATALDO, NELSON EDUARDO</t>
  </si>
  <si>
    <t>Jefe Unidad UGI - UDP</t>
  </si>
  <si>
    <t>U61</t>
  </si>
  <si>
    <t>Unidad de Gestión e Informática y RRHH de COYHAIQUE</t>
  </si>
  <si>
    <t>M16312</t>
  </si>
  <si>
    <t>16947483-4</t>
  </si>
  <si>
    <t>ACUÑA SOBARZO, ELIZABETH MACARENA</t>
  </si>
  <si>
    <t>FL80</t>
  </si>
  <si>
    <t>Fiscalía Local de TRAIGUEN</t>
  </si>
  <si>
    <t>M16319</t>
  </si>
  <si>
    <t>16703261-3</t>
  </si>
  <si>
    <t>POBLETE SEGURA, KAREN THAMMY</t>
  </si>
  <si>
    <t>J-Administrativo</t>
  </si>
  <si>
    <t>FL5ADM</t>
  </si>
  <si>
    <t>Fiscalía Local de ANTOFAGASTA (Local) - ADM</t>
  </si>
  <si>
    <t>Administrativos</t>
  </si>
  <si>
    <t>M17068</t>
  </si>
  <si>
    <t>18741580-2</t>
  </si>
  <si>
    <t>PLACENCIA BLANCO, PATRICIO ANTONIO</t>
  </si>
  <si>
    <t>U28</t>
  </si>
  <si>
    <t>Unidad At. Victimas y Testigos de SANTIAGO ZONA SUR</t>
  </si>
  <si>
    <t>M17348</t>
  </si>
  <si>
    <t>19502902-4</t>
  </si>
  <si>
    <t>HERMOSILLA GONZALEZ, KAREN BEATRIZ</t>
  </si>
  <si>
    <t>FL134</t>
  </si>
  <si>
    <t>Fiscalía Local de SAN BERNARDO</t>
  </si>
  <si>
    <t>M17372</t>
  </si>
  <si>
    <t>18834826-2</t>
  </si>
  <si>
    <t>GUTIERREZ ROJAS, ALLISON CAMILA</t>
  </si>
  <si>
    <t>J-Profesional URAVIT</t>
  </si>
  <si>
    <t>U27</t>
  </si>
  <si>
    <t>Unidad At. Victimas y Testigos de SANTIAGO ZONA OCCIDENTE</t>
  </si>
  <si>
    <t>M17403</t>
  </si>
  <si>
    <t>19184441-6</t>
  </si>
  <si>
    <t>CONTRERAS MORALES, RUBEN IGNACIO</t>
  </si>
  <si>
    <t>FL141ADM</t>
  </si>
  <si>
    <t>F de Delitos Alta Complejidad - FRMCN - ADM</t>
  </si>
  <si>
    <t>M17438</t>
  </si>
  <si>
    <t>10979975-0</t>
  </si>
  <si>
    <t>INOSTROZA MONJE, ANDREA KISSI</t>
  </si>
  <si>
    <t>J-Auxiliar</t>
  </si>
  <si>
    <t>FL39ADM</t>
  </si>
  <si>
    <t>Fiscalía Local de RANCAGUA (LOCAL) - ADM</t>
  </si>
  <si>
    <t>Auxiliares</t>
  </si>
  <si>
    <t>M17460</t>
  </si>
  <si>
    <t>18857217-0</t>
  </si>
  <si>
    <t>CONTRERAS CABEZAS, CARLA VALENTINA</t>
  </si>
  <si>
    <t>FL39</t>
  </si>
  <si>
    <t>Fiscalía Local de RANCAGUA (LOCAL)</t>
  </si>
  <si>
    <t>M17535</t>
  </si>
  <si>
    <t>18635203-3</t>
  </si>
  <si>
    <t>ALBORNOZ CARRASCO, ISIDORA PAZ</t>
  </si>
  <si>
    <t>FL159ADM</t>
  </si>
  <si>
    <t>FL de VIOLENCIA DE GÉNERO-FRMOr - ADM</t>
  </si>
  <si>
    <t>J-Técnico Jurídico</t>
  </si>
  <si>
    <t>Técnicos</t>
  </si>
  <si>
    <t>M17657</t>
  </si>
  <si>
    <t>19298702-4</t>
  </si>
  <si>
    <t>RAMIREZ PONCE, MARIO MARTIN</t>
  </si>
  <si>
    <t>FL141</t>
  </si>
  <si>
    <t>Fiscalía de Delitos de Alta Complejidad - FRMCN</t>
  </si>
  <si>
    <t>M17688</t>
  </si>
  <si>
    <t>20710874-K</t>
  </si>
  <si>
    <t>HERNANDEZ MORA, MILISEN YOSSETH</t>
  </si>
  <si>
    <t>U180ADM</t>
  </si>
  <si>
    <t>U Local de Análisis Criminal y Focos Investigativos - FRMS_ADM</t>
  </si>
  <si>
    <t>M17710</t>
  </si>
  <si>
    <t>18377842-0</t>
  </si>
  <si>
    <t>MELLA TORRES, CRISTIAN OSVALDO</t>
  </si>
  <si>
    <t>J-Abogado</t>
  </si>
  <si>
    <t>FL40</t>
  </si>
  <si>
    <t>Fiscalía Local de GRANEROS</t>
  </si>
  <si>
    <t>M17876</t>
  </si>
  <si>
    <t>19176683-0</t>
  </si>
  <si>
    <t>LIPPI GUZMAN, RODRIGO ALFREDO</t>
  </si>
  <si>
    <t>FL34</t>
  </si>
  <si>
    <t>Fiscalía Local de LIMACHE</t>
  </si>
  <si>
    <t>M17880</t>
  </si>
  <si>
    <t>19609137-8</t>
  </si>
  <si>
    <t>HERNANDEZ COSSIO, MARISOL CONSTANZA</t>
  </si>
  <si>
    <t>FL96ADM</t>
  </si>
  <si>
    <t>Fiscalía Local de LA UNION - ADM</t>
  </si>
  <si>
    <t>M17884</t>
  </si>
  <si>
    <t>18013884-6</t>
  </si>
  <si>
    <t>PARRA LUNA, RICHARD ALBERTO</t>
  </si>
  <si>
    <t>J-Técnico</t>
  </si>
  <si>
    <t>M17958</t>
  </si>
  <si>
    <t>15525701-6</t>
  </si>
  <si>
    <t>MARDONES ALDEA, PURISIMA DEL PILAR</t>
  </si>
  <si>
    <t>FL11</t>
  </si>
  <si>
    <t>Fiscalía Local de COPIAPO (Local)</t>
  </si>
  <si>
    <t>M17976</t>
  </si>
  <si>
    <t>19382859-0</t>
  </si>
  <si>
    <t>MUÑOZ GALLEGOS, CONSTANZA ESTEFANIA</t>
  </si>
  <si>
    <t>FL128USP</t>
  </si>
  <si>
    <t>Unidad de Servicios de Partes y Atención de Público SAN MIGUEL</t>
  </si>
  <si>
    <t>M17984</t>
  </si>
  <si>
    <t>19469418-0</t>
  </si>
  <si>
    <t>CORTES ALVARADO, NATALIA ANDREA</t>
  </si>
  <si>
    <t>FL131</t>
  </si>
  <si>
    <t>Fiscalía Local de CURACAVI</t>
  </si>
  <si>
    <t>M18026</t>
  </si>
  <si>
    <t>16530537-K</t>
  </si>
  <si>
    <t>TORRES CONTRERAS, CLAUDIO ALEJANDRO</t>
  </si>
  <si>
    <t>FL119ADM</t>
  </si>
  <si>
    <t>Fiscalía Local de LAS CONDES - ADM</t>
  </si>
  <si>
    <t>M18028</t>
  </si>
  <si>
    <t>20073731-8</t>
  </si>
  <si>
    <t>ACUÑA KUSCHEL, MANUELA ISIDORA</t>
  </si>
  <si>
    <t>FL89</t>
  </si>
  <si>
    <t>Fiscalía Local de PUERTO VARAS</t>
  </si>
  <si>
    <t>M18040</t>
  </si>
  <si>
    <t>20449462-2</t>
  </si>
  <si>
    <t>BARROS ALVARADO, GERALDINE CATALINA</t>
  </si>
  <si>
    <t>AREA33</t>
  </si>
  <si>
    <t>Unidad de Servicios - DRH</t>
  </si>
  <si>
    <t>M18048</t>
  </si>
  <si>
    <t>15203649-3</t>
  </si>
  <si>
    <t>ARRIAGADA CAMPOS, SILVANA ANIDEC</t>
  </si>
  <si>
    <t>FL57ADM</t>
  </si>
  <si>
    <t>Fiscalía Local de CHILLAN - ADM</t>
  </si>
  <si>
    <t>M18063</t>
  </si>
  <si>
    <t>19373033-7</t>
  </si>
  <si>
    <t>TIZNADO VALLEJOS, JAVIERA SOFIA</t>
  </si>
  <si>
    <t>FL72</t>
  </si>
  <si>
    <t>Fiscalía Local de LOS ANGELES</t>
  </si>
  <si>
    <t>M18074</t>
  </si>
  <si>
    <t>19876950-9</t>
  </si>
  <si>
    <t>VARGAS ABALOS, CLAUDIA ELENA</t>
  </si>
  <si>
    <t>FL143ADM</t>
  </si>
  <si>
    <t>Fiscalía Local Santiago Centro - ADM</t>
  </si>
  <si>
    <t>M18090</t>
  </si>
  <si>
    <t>18982378-9</t>
  </si>
  <si>
    <t>MORALES GARRIDO, FELIPE IGNACIO</t>
  </si>
  <si>
    <t>FL50ADM</t>
  </si>
  <si>
    <t>Fiscalía Local de LINARES - ADM</t>
  </si>
  <si>
    <t>M18091</t>
  </si>
  <si>
    <t>19809404-8</t>
  </si>
  <si>
    <t>ARANDA CARO, ISIDORA ANTONIA</t>
  </si>
  <si>
    <t>FL56</t>
  </si>
  <si>
    <t>Fiscalía Local de CONCEPCION (LOCAL)</t>
  </si>
  <si>
    <t>M18103</t>
  </si>
  <si>
    <t>19215764-1</t>
  </si>
  <si>
    <t>QUIJADA ARRIAZA, CAROLINA DE LOS ANGELES</t>
  </si>
  <si>
    <t>FL45ADM</t>
  </si>
  <si>
    <t>Fiscalía Local de PICHILEMU - ADM</t>
  </si>
  <si>
    <t>M18105</t>
  </si>
  <si>
    <t>19607051-6</t>
  </si>
  <si>
    <t>AGUILAR CARDENAS, PATRICIA ABIGAIL</t>
  </si>
  <si>
    <t>FL144ADM</t>
  </si>
  <si>
    <t>Fiscalía Local Santiago Norte - ADM</t>
  </si>
  <si>
    <t>M18108</t>
  </si>
  <si>
    <t>20182618-7</t>
  </si>
  <si>
    <t>ANGULO VARGAS, GABRIELA MARIA</t>
  </si>
  <si>
    <t>FL25</t>
  </si>
  <si>
    <t>Fiscalía Local de VALPARAISO (local)</t>
  </si>
  <si>
    <t>M18129</t>
  </si>
  <si>
    <t>12519874-0</t>
  </si>
  <si>
    <t>PALMA LEIVA, INGRID LORENA</t>
  </si>
  <si>
    <t>J-Técnico Víctimas</t>
  </si>
  <si>
    <t>U10</t>
  </si>
  <si>
    <t>Unidad At. Victimas y Testigos de CONCEPCION</t>
  </si>
  <si>
    <t>M18130</t>
  </si>
  <si>
    <t>18289758-2</t>
  </si>
  <si>
    <t>BELMAR CARDENAS, MELINA JACQUELINE</t>
  </si>
  <si>
    <t>Profesional</t>
  </si>
  <si>
    <t>FL104</t>
  </si>
  <si>
    <t>Fiscalía Local de LOS LAGOS</t>
  </si>
  <si>
    <t>M18132</t>
  </si>
  <si>
    <t>19026485-8</t>
  </si>
  <si>
    <t>AMPUERO GONZALEZ, NICOLE ESTEPHANIA</t>
  </si>
  <si>
    <t>M18134</t>
  </si>
  <si>
    <t>19345555-7</t>
  </si>
  <si>
    <t>SEPULVEDA CARREÑO, PABLO MISAEL</t>
  </si>
  <si>
    <t>J-Tecnico Administracion y Finanzas</t>
  </si>
  <si>
    <t>U42</t>
  </si>
  <si>
    <t>Unidad de Adm. y Finanzas de TALCA</t>
  </si>
  <si>
    <t>M18154</t>
  </si>
  <si>
    <t>19597411-K</t>
  </si>
  <si>
    <t>PETIT-BREUILH MOYANO, PABLO FRANCISCO</t>
  </si>
  <si>
    <t>FL64</t>
  </si>
  <si>
    <t>Fiscalía Local de TALCAHUANO</t>
  </si>
  <si>
    <t>M18158</t>
  </si>
  <si>
    <t>19594826-7</t>
  </si>
  <si>
    <t>AVENDAÑO BRAVO, LUCAS FRANCISCO JAVIER</t>
  </si>
  <si>
    <t>FL142ADM</t>
  </si>
  <si>
    <t>Fiscalía Local Centro de Justicia de Santiago - ADM</t>
  </si>
  <si>
    <t>M18163</t>
  </si>
  <si>
    <t>17586622-1</t>
  </si>
  <si>
    <t>DELGADO DELGADO, GEILLIAN VALESKA</t>
  </si>
  <si>
    <t>FL111</t>
  </si>
  <si>
    <t>Fiscalía Local de PUNTA ARENAS (LOCAL)</t>
  </si>
  <si>
    <t>M18164</t>
  </si>
  <si>
    <t>20294705-0</t>
  </si>
  <si>
    <t>ROSALES BOBADILLA, CELESTE CONSTANZA</t>
  </si>
  <si>
    <t>FL111ADM</t>
  </si>
  <si>
    <t>Fiscalía Local de PUNTA ARENAS (LOCAL) - ADM</t>
  </si>
  <si>
    <t>M18178</t>
  </si>
  <si>
    <t>19709489-3</t>
  </si>
  <si>
    <t>OYARZUN RODRIGUEZ, BARBARA CLAUDIA</t>
  </si>
  <si>
    <t>M18179</t>
  </si>
  <si>
    <t>20284531-2</t>
  </si>
  <si>
    <t>SCHONHAUT SOTO, SOFIA ANTONIA</t>
  </si>
  <si>
    <t>M18180</t>
  </si>
  <si>
    <t>18929402-6</t>
  </si>
  <si>
    <t>LAZCANO REYES, YANARA LISBET</t>
  </si>
  <si>
    <t>FL120ADM</t>
  </si>
  <si>
    <t>Fiscalía Local de PROVIDENCIA - ADM</t>
  </si>
  <si>
    <t>M18191</t>
  </si>
  <si>
    <t>17606280-0</t>
  </si>
  <si>
    <t>CARCAMO RIOS, VALERIA MILENA</t>
  </si>
  <si>
    <t>FL158ADM</t>
  </si>
  <si>
    <t>FL de LA FLORIDA-MACUL-PEÑALOLEN - ADM</t>
  </si>
  <si>
    <t>M18201</t>
  </si>
  <si>
    <t>19816597-2</t>
  </si>
  <si>
    <t>FONTAINE PEIRANO, MARIA IGNACIA</t>
  </si>
  <si>
    <t>M18203</t>
  </si>
  <si>
    <t>20230070-7</t>
  </si>
  <si>
    <t>SOTO HERNANDEZ, FELIPE EDUARDO</t>
  </si>
  <si>
    <t>M18225</t>
  </si>
  <si>
    <t>15367780-8</t>
  </si>
  <si>
    <t>ARAYA PINO, XIMENA MARCELA</t>
  </si>
  <si>
    <t>M18230</t>
  </si>
  <si>
    <t>21383275-1</t>
  </si>
  <si>
    <t>SANDOVAL MARTÍNEZ, TIARE NAYARETH</t>
  </si>
  <si>
    <t>M18233</t>
  </si>
  <si>
    <t>17005201-3</t>
  </si>
  <si>
    <t>CHANDIA GUZMAN, NICOLE ALEJANDRA</t>
  </si>
  <si>
    <t>FL169ADM</t>
  </si>
  <si>
    <t>FE de Flagrancias y Primeras Instrucciones - FRMS_ADM</t>
  </si>
  <si>
    <t>M18237</t>
  </si>
  <si>
    <t>19408876-0</t>
  </si>
  <si>
    <t>ROJAS GARCIA, NAYADETH PATRICIA</t>
  </si>
  <si>
    <t>FL129ADM</t>
  </si>
  <si>
    <t>Fiscalía Local de MAIPU - ADM</t>
  </si>
  <si>
    <t>M18245</t>
  </si>
  <si>
    <t>19030374-8</t>
  </si>
  <si>
    <t>BARRIENTOS VERA, ANGELA GABRIELA</t>
  </si>
  <si>
    <t>FL106ADM</t>
  </si>
  <si>
    <t>Fiscalía Local de COYHAIQUE (LOCAL) - ADM</t>
  </si>
  <si>
    <t>M18268</t>
  </si>
  <si>
    <t>20043986-4</t>
  </si>
  <si>
    <t>VALLEJOS VERGARA, GONZALO ESTEBAN</t>
  </si>
  <si>
    <t>J-Auxiliar Recepcionista</t>
  </si>
  <si>
    <t>FL167ADM</t>
  </si>
  <si>
    <t>Fiscalía Especializada de Delitos Violentos - FRMS</t>
  </si>
  <si>
    <t>M18275</t>
  </si>
  <si>
    <t>19863869-2</t>
  </si>
  <si>
    <t>HENRIQUEZ MEDINA, BETZABETH WALESKA</t>
  </si>
  <si>
    <t>FL98ADM</t>
  </si>
  <si>
    <t>Fiscalía Local de OSORNO - ADM</t>
  </si>
  <si>
    <t>M18282</t>
  </si>
  <si>
    <t>20560424-3</t>
  </si>
  <si>
    <t>GALVEZ SANCHEZ, CONSTANZA VALENTINA</t>
  </si>
  <si>
    <t>FL147ADM</t>
  </si>
  <si>
    <t>Fiscalía Local de Alta Complejidad - ADM - FRMOr</t>
  </si>
  <si>
    <t>M18287</t>
  </si>
  <si>
    <t>19139859-9</t>
  </si>
  <si>
    <t>JARA RUIZ, EZEQUIEL  LEONARDO</t>
  </si>
  <si>
    <t>U121</t>
  </si>
  <si>
    <t>Unidad de Recursos Humanos de PUNTA ARENAS</t>
  </si>
  <si>
    <t>M18289</t>
  </si>
  <si>
    <t>17166805-0</t>
  </si>
  <si>
    <t>CACERES SALAS, CONSTANZA VALESKA</t>
  </si>
  <si>
    <t>FL170ADM</t>
  </si>
  <si>
    <t>Fiscalía Especializada de Delitos Generales - FRMS_ADM</t>
  </si>
  <si>
    <t>M18292</t>
  </si>
  <si>
    <t>19780081-K</t>
  </si>
  <si>
    <t>QUEZADA LOPEZ, JAVIERA ALMENDRA</t>
  </si>
  <si>
    <t>M18293</t>
  </si>
  <si>
    <t>20205243-6</t>
  </si>
  <si>
    <t>PEREIRA SOLIS, DANIELA CONSTANZA</t>
  </si>
  <si>
    <t>M18295</t>
  </si>
  <si>
    <t>19868374-4</t>
  </si>
  <si>
    <t>CASTILLO JARA, ALEXIS ALEJANDRO</t>
  </si>
  <si>
    <t>FL69</t>
  </si>
  <si>
    <t>Fiscalía Local de LEBU</t>
  </si>
  <si>
    <t>M18296</t>
  </si>
  <si>
    <t>20111788-7</t>
  </si>
  <si>
    <t>URIBE MUÑOZ, KARINA FERNANDA</t>
  </si>
  <si>
    <t>FL61ADM</t>
  </si>
  <si>
    <t>Fiscalía Local de YUNGAY - ADM</t>
  </si>
  <si>
    <t>M18301</t>
  </si>
  <si>
    <t>20025585-2</t>
  </si>
  <si>
    <t>VALENZUELA INOSTROZA, VALENTINA ALMENDRA</t>
  </si>
  <si>
    <t>FL179ADM</t>
  </si>
  <si>
    <t>Fiscalía Local de Género y Violencia Intrafamiliar ADM - FRMCN</t>
  </si>
  <si>
    <t>M18303</t>
  </si>
  <si>
    <t>20017762-2</t>
  </si>
  <si>
    <t>BRAVO VERA, JAVIER ALFONSO</t>
  </si>
  <si>
    <t>FL93ADM</t>
  </si>
  <si>
    <t>Fiscalía Local de VALDIVIA - ADM</t>
  </si>
  <si>
    <t>M18311</t>
  </si>
  <si>
    <t>21120563-6</t>
  </si>
  <si>
    <t>RIQUELME QUEZADA, JAVIERA CATALINA</t>
  </si>
  <si>
    <t>M18313</t>
  </si>
  <si>
    <t>20372574-4</t>
  </si>
  <si>
    <t>DIAZ MIÑO, NICOLE ALEJANDRA</t>
  </si>
  <si>
    <t>FL40ADM</t>
  </si>
  <si>
    <t>Fiscalía Local de GRANEROS - ADM</t>
  </si>
  <si>
    <t>FL46ADM</t>
  </si>
  <si>
    <t>Fiscalía Local de SAN VICENTE - ADM</t>
  </si>
  <si>
    <t>M18317</t>
  </si>
  <si>
    <t>15666672-6</t>
  </si>
  <si>
    <t>MUÑOZ SEPULVEDA, TAMARA ANDREA</t>
  </si>
  <si>
    <t>M18320</t>
  </si>
  <si>
    <t>19504474-0</t>
  </si>
  <si>
    <t>COPELLI GAMBOA, FELIPE IGNACIO</t>
  </si>
  <si>
    <t>FL132</t>
  </si>
  <si>
    <t>Fiscalía Local de MELIPILLA</t>
  </si>
  <si>
    <t>M18326</t>
  </si>
  <si>
    <t>20252497-4</t>
  </si>
  <si>
    <t>ROJAS ZUÑIGA, IVAN ANDRES</t>
  </si>
  <si>
    <t>FL54ADM</t>
  </si>
  <si>
    <t>Fiscalía Local de LICANTEN - ADM</t>
  </si>
  <si>
    <t>M18332</t>
  </si>
  <si>
    <t>19794445-5</t>
  </si>
  <si>
    <t>HIDALGO BURGOS, CAMILA JAVIERA</t>
  </si>
  <si>
    <t>M18333</t>
  </si>
  <si>
    <t>15457855-2</t>
  </si>
  <si>
    <t>SANCHEZ VIVANCO, BELIA ALEJANDRA</t>
  </si>
  <si>
    <t>J-Secretaria</t>
  </si>
  <si>
    <t>DIV2</t>
  </si>
  <si>
    <t>División de Adm. y Finanzas</t>
  </si>
  <si>
    <t>M18334</t>
  </si>
  <si>
    <t>20739918-3</t>
  </si>
  <si>
    <t>PARADA REYES, CATALINA IGNACIA</t>
  </si>
  <si>
    <t>U175</t>
  </si>
  <si>
    <t>Unidad At. Victimas y Testigos de ÑUBLE</t>
  </si>
  <si>
    <t>M18335</t>
  </si>
  <si>
    <t>20787557-0</t>
  </si>
  <si>
    <t>MORENO SILVA, ALEXANDRA MACARENA</t>
  </si>
  <si>
    <t>M18336</t>
  </si>
  <si>
    <t>13051176-7</t>
  </si>
  <si>
    <t>PARDO ARAYA, SUSANA ELIZABETH</t>
  </si>
  <si>
    <t>FL133ADM</t>
  </si>
  <si>
    <t>Fiscalía Local de TALAGANTE - ADM</t>
  </si>
  <si>
    <t>M18337</t>
  </si>
  <si>
    <t>19357802-0</t>
  </si>
  <si>
    <t>NUÑEZ CHAVEZ, NICOLAS ANDRES</t>
  </si>
  <si>
    <t>M18338</t>
  </si>
  <si>
    <t>17770619-1</t>
  </si>
  <si>
    <t>PEÑA EVANS, ROBERTO ALFREDO</t>
  </si>
  <si>
    <t>AREA25</t>
  </si>
  <si>
    <t>Administración - DAF</t>
  </si>
  <si>
    <t>M18339</t>
  </si>
  <si>
    <t>16873573-1</t>
  </si>
  <si>
    <t>ROJAS GALLARDO, PAULINA VERONICA</t>
  </si>
  <si>
    <t>J-Administrador Fiscalía Local</t>
  </si>
  <si>
    <t>FL5</t>
  </si>
  <si>
    <t>Fiscalía Local de ANTOFAGASTA (Local)</t>
  </si>
  <si>
    <t>M18340</t>
  </si>
  <si>
    <t>18970184-5</t>
  </si>
  <si>
    <t>RAMIREZ FERRERA, NICOLÁS ESTEBAN</t>
  </si>
  <si>
    <t>U60</t>
  </si>
  <si>
    <t>Unidad de Gestión de COPIAPO</t>
  </si>
  <si>
    <t>M18341</t>
  </si>
  <si>
    <t>19344070-3</t>
  </si>
  <si>
    <t>CASTRO REYES, ABRIL ELISA</t>
  </si>
  <si>
    <t>U79</t>
  </si>
  <si>
    <t>Unidad de RRHH de SANTIAGO ZONA ORIENTE</t>
  </si>
  <si>
    <t>M18342</t>
  </si>
  <si>
    <t>19891009-0</t>
  </si>
  <si>
    <t>GODOY SAFFIE, PATRICIA XIMENA</t>
  </si>
  <si>
    <t>M18343</t>
  </si>
  <si>
    <t>19909093-3</t>
  </si>
  <si>
    <t>MARTINEZ ARELLANO, LISSETTE BEATRIZ</t>
  </si>
  <si>
    <t>FL64ADM</t>
  </si>
  <si>
    <t>Fiscalía Local de TALCAHUANO - ADM</t>
  </si>
  <si>
    <t>M18344</t>
  </si>
  <si>
    <t>18161735-7</t>
  </si>
  <si>
    <t>SILVA CEPEDA, CAMILA IGNACIA</t>
  </si>
  <si>
    <t>Ayudante de Fiscal</t>
  </si>
  <si>
    <t>FL28</t>
  </si>
  <si>
    <t>Fiscalía Local de SAN ANTONIO</t>
  </si>
  <si>
    <t>M18345</t>
  </si>
  <si>
    <t>18291970-5</t>
  </si>
  <si>
    <t>OÑATE BARRIGA, RAMON JAVIER</t>
  </si>
  <si>
    <t>J-Chofer</t>
  </si>
  <si>
    <t>GB01</t>
  </si>
  <si>
    <t>Gabinete FR de IQUIQUE</t>
  </si>
  <si>
    <t>M18346</t>
  </si>
  <si>
    <t>12260046-7</t>
  </si>
  <si>
    <t>GAETE CAVIERES, LORENA DEL CARMEN</t>
  </si>
  <si>
    <t>Auxiliar Recepcionista</t>
  </si>
  <si>
    <t>FL168ADM</t>
  </si>
  <si>
    <t>FE de Ingreso de Causas y Primeras Diligencias - FRMS_ADM</t>
  </si>
  <si>
    <t>M18347</t>
  </si>
  <si>
    <t>20164059-8</t>
  </si>
  <si>
    <t>PEREZ SAAVEDRA, SEBASTIAN IGNACIO</t>
  </si>
  <si>
    <t>M18349</t>
  </si>
  <si>
    <t>20286902-5</t>
  </si>
  <si>
    <t>GARMENDIA SOTO, VALENTINA PAZ</t>
  </si>
  <si>
    <t>FL41ADM</t>
  </si>
  <si>
    <t>Fiscalía Local de RENGO - ADM</t>
  </si>
  <si>
    <t>M18350</t>
  </si>
  <si>
    <t>20030454-3</t>
  </si>
  <si>
    <t>GUTIERREZ ORELLANA, TERESA DEL CARMEN</t>
  </si>
  <si>
    <t>U89</t>
  </si>
  <si>
    <t>Unidad de RRHH y Finanzas de RANCAGUA</t>
  </si>
  <si>
    <t>M18351</t>
  </si>
  <si>
    <t>19589979-7</t>
  </si>
  <si>
    <t>TORRES GUAJARDO, JANIS TAMARA</t>
  </si>
  <si>
    <t>M18352</t>
  </si>
  <si>
    <t>18365450-0</t>
  </si>
  <si>
    <t>RECABAL BUSTAMANTE, NATALY BELEN</t>
  </si>
  <si>
    <t>FL164ADM</t>
  </si>
  <si>
    <t>FL Puente Alto, San José de Maipo y Pirque - FRMS_ADM</t>
  </si>
  <si>
    <t>M18353</t>
  </si>
  <si>
    <t>20400818-3</t>
  </si>
  <si>
    <t>PAREDES MORENO, PRISCILA AYLIN</t>
  </si>
  <si>
    <t>FL43ADM</t>
  </si>
  <si>
    <t>Fiscalía Local de SANTA CRUZ - ADM</t>
  </si>
  <si>
    <t>M18354</t>
  </si>
  <si>
    <t>19891632-3</t>
  </si>
  <si>
    <t>ARAOS MOYA, JOSEFA SOFIA</t>
  </si>
  <si>
    <t>M18355</t>
  </si>
  <si>
    <t>18641245-1</t>
  </si>
  <si>
    <t>DONOSO RAVERA, CARLA ANDREA</t>
  </si>
  <si>
    <t>U48CN</t>
  </si>
  <si>
    <t>Unidad de Asesoría Jurídica - FRMCN</t>
  </si>
  <si>
    <t>M18356</t>
  </si>
  <si>
    <t>19291192-3</t>
  </si>
  <si>
    <t>FLORES VERA, ARIEL PUBERT</t>
  </si>
  <si>
    <t>M18357</t>
  </si>
  <si>
    <t>14497340-2</t>
  </si>
  <si>
    <t>SAAVEDRA PORTALES, WILLYBALDO</t>
  </si>
  <si>
    <t>Profesional Analisis Criminal</t>
  </si>
  <si>
    <t>U102</t>
  </si>
  <si>
    <t>U. Coordinadora de SACFI - DIVEST</t>
  </si>
  <si>
    <t>M18358</t>
  </si>
  <si>
    <t>20545680-5</t>
  </si>
  <si>
    <t>ARCE DIGOY, SLAVIJA IVETTE</t>
  </si>
  <si>
    <t>U04</t>
  </si>
  <si>
    <t>Unidad At. Victimas y Testigos de ANTOFAGASTA</t>
  </si>
  <si>
    <t>M18359</t>
  </si>
  <si>
    <t>19816871-8</t>
  </si>
  <si>
    <t>BONILLA DIAZ, JAVIERA SOLEDAD</t>
  </si>
  <si>
    <t>M18360</t>
  </si>
  <si>
    <t>20331748-4</t>
  </si>
  <si>
    <t>ARRIAGADA ACUÑA, ROGER IGNACIO</t>
  </si>
  <si>
    <t>M18361</t>
  </si>
  <si>
    <t>16010694-8</t>
  </si>
  <si>
    <t>CASTAGNOLI VALLADARES, CAMILO ANDRES</t>
  </si>
  <si>
    <t>FL56ADM</t>
  </si>
  <si>
    <t>Fiscalía Local de CONCEPCION (LOCAL) - ADM</t>
  </si>
  <si>
    <t>M18362</t>
  </si>
  <si>
    <t>20785530-8</t>
  </si>
  <si>
    <t>FIGUEROA GELDRES, DANIEL BENJAMIN</t>
  </si>
  <si>
    <t>U35</t>
  </si>
  <si>
    <t>Unidad de Adm. y Finanzas de CONCEPCION</t>
  </si>
  <si>
    <t>M18363</t>
  </si>
  <si>
    <t>18462998-4</t>
  </si>
  <si>
    <t>HERMOSILLA LUENGO, SAMUEL ANDRES</t>
  </si>
  <si>
    <t>U164</t>
  </si>
  <si>
    <t>Unidad de Análisis Criminal y Focos Investigativos - II Reg</t>
  </si>
  <si>
    <t>M18364</t>
  </si>
  <si>
    <t>15700732-7</t>
  </si>
  <si>
    <t>ABARZUA ESPINOZA, IGNACIO ANTONIO</t>
  </si>
  <si>
    <t>M18365</t>
  </si>
  <si>
    <t>19957968-1</t>
  </si>
  <si>
    <t>SANHUEZA CERDA, FERNANDO IGÑAKI</t>
  </si>
  <si>
    <t>FL29</t>
  </si>
  <si>
    <t>Fiscalía Local de LA CALERA</t>
  </si>
  <si>
    <t>M18366</t>
  </si>
  <si>
    <t>20420700-3</t>
  </si>
  <si>
    <t>ARRAÑO CISTERNA, ALANIS ALEJANDRA</t>
  </si>
  <si>
    <t>FL134ADM</t>
  </si>
  <si>
    <t>Fiscalía Local de SAN BERNARDO - ADM</t>
  </si>
  <si>
    <t>M18367</t>
  </si>
  <si>
    <t>20402246-1</t>
  </si>
  <si>
    <t>SOTO MORALES, VALENTINA BELEN</t>
  </si>
  <si>
    <t>M18368</t>
  </si>
  <si>
    <t>21181101-3</t>
  </si>
  <si>
    <t>DONOSO VELASQUEZ, MATIAS IGNACIO</t>
  </si>
  <si>
    <t>M18369</t>
  </si>
  <si>
    <t>19875172-3</t>
  </si>
  <si>
    <t>GUZMAN SALDAÑA, PEDRO ANTONIO</t>
  </si>
  <si>
    <t>FL42ADM</t>
  </si>
  <si>
    <t>Fiscalía Local de SAN FERNANDO - ADM</t>
  </si>
  <si>
    <t>M18370</t>
  </si>
  <si>
    <t>20430490-4</t>
  </si>
  <si>
    <t>DAIBER VIAL, ROBERTA MARIA</t>
  </si>
  <si>
    <t>FL145ADM</t>
  </si>
  <si>
    <t>Fiscalía Local Santiago Poniente - ADM</t>
  </si>
  <si>
    <t>M18371</t>
  </si>
  <si>
    <t>18789507-3</t>
  </si>
  <si>
    <t>SANTANDER MUÑOZ, ROSA ANDREA</t>
  </si>
  <si>
    <t>FL59ADM</t>
  </si>
  <si>
    <t>Fiscalía Local de SAN CARLOS - ADM</t>
  </si>
  <si>
    <t>M18372</t>
  </si>
  <si>
    <t>18802456-4</t>
  </si>
  <si>
    <t>MEERSOHN MEERSOHN, ELIANA INES</t>
  </si>
  <si>
    <t>M18373</t>
  </si>
  <si>
    <t>19253137-3</t>
  </si>
  <si>
    <t>CORTES CASTRO, DANGERY ALEJANDRA</t>
  </si>
  <si>
    <t>FL6ADM</t>
  </si>
  <si>
    <t>Fiscalía Local de CALAMA - ADM</t>
  </si>
  <si>
    <t>M18374</t>
  </si>
  <si>
    <t>16975041-6</t>
  </si>
  <si>
    <t>CABEZAS COLIPÁN, OSCAR ROLANDO</t>
  </si>
  <si>
    <t>M18375</t>
  </si>
  <si>
    <t>20560550-9</t>
  </si>
  <si>
    <t>MANSILLA GARATE, FERNANDA GEANS</t>
  </si>
  <si>
    <t>M18376</t>
  </si>
  <si>
    <t>20166301-6</t>
  </si>
  <si>
    <t>CASTILLO MADRID, CATALINA ANTONIA</t>
  </si>
  <si>
    <t>FL21ADM</t>
  </si>
  <si>
    <t>Fiscalía Local de ILLAPEL - ADM</t>
  </si>
  <si>
    <t>M18377</t>
  </si>
  <si>
    <t>16449869-7</t>
  </si>
  <si>
    <t>ARACENA ESCOBAR, PILAR VICTORIA</t>
  </si>
  <si>
    <t>FL1ADM</t>
  </si>
  <si>
    <t>Fiscalía Local de IQUIQUE (LOCAL) - ADM</t>
  </si>
  <si>
    <t>M18378</t>
  </si>
  <si>
    <t>21012458-6</t>
  </si>
  <si>
    <t>MARTINEZ ARRIAGADA, SEBASTIAN IGNACIO</t>
  </si>
  <si>
    <t>FL140ADM</t>
  </si>
  <si>
    <t>Fiscalía Local de PUCON-ADM</t>
  </si>
  <si>
    <t>M18379</t>
  </si>
  <si>
    <t>15333781-0</t>
  </si>
  <si>
    <t>UBILLA CARMONA, CARLOS</t>
  </si>
  <si>
    <t>FL25ADM</t>
  </si>
  <si>
    <t>Fiscalía Local de VALPARAISO (local) - ADM</t>
  </si>
  <si>
    <t>M18380</t>
  </si>
  <si>
    <t>19494127-7</t>
  </si>
  <si>
    <t>DELGADO VILLCA, KATHERINE CINDY CAROL</t>
  </si>
  <si>
    <t>FL2ADM</t>
  </si>
  <si>
    <t>Fiscalía Local de ARICA - ADM</t>
  </si>
  <si>
    <t>M18381</t>
  </si>
  <si>
    <t>19747441-6</t>
  </si>
  <si>
    <t>CORREA REYES, VICENTE IGNACIO</t>
  </si>
  <si>
    <t>M18382</t>
  </si>
  <si>
    <t>18178971-9</t>
  </si>
  <si>
    <t>VIDEKA CARREÑO, IAN MARCELO</t>
  </si>
  <si>
    <t>FL152ADM</t>
  </si>
  <si>
    <t>Fiscalía de Flagrancia y Primeras Diligencias FRMOr - ADM</t>
  </si>
  <si>
    <t>M18383</t>
  </si>
  <si>
    <t>19538650-1</t>
  </si>
  <si>
    <t>CAMPOS GODOY, CARLOS FAVIAN</t>
  </si>
  <si>
    <t>M18384</t>
  </si>
  <si>
    <t>18527766-6</t>
  </si>
  <si>
    <t>PINTO SALAZAR, MARIA PILAR</t>
  </si>
  <si>
    <t>FL148ADM</t>
  </si>
  <si>
    <t>Fiscalía Local de MEJILLONES - ADM</t>
  </si>
  <si>
    <t>M18385</t>
  </si>
  <si>
    <t>21201409-5</t>
  </si>
  <si>
    <t>ROA GARRIDO, MARIA IGNACIA</t>
  </si>
  <si>
    <t>FL47</t>
  </si>
  <si>
    <t>Fiscalía Local de TALCA (Local)</t>
  </si>
  <si>
    <t>M18386</t>
  </si>
  <si>
    <t>19597882-4</t>
  </si>
  <si>
    <t>LUNA ORTEGA, SCARLETH ANGELINA</t>
  </si>
  <si>
    <t>FL65ADM</t>
  </si>
  <si>
    <t>Fiscalía Local de TOME - ADM</t>
  </si>
  <si>
    <t>M18387</t>
  </si>
  <si>
    <t>18607530-7</t>
  </si>
  <si>
    <t>LORCA BARRA, CAMILA CATALINA</t>
  </si>
  <si>
    <t>M18388</t>
  </si>
  <si>
    <t>19352201-7</t>
  </si>
  <si>
    <t>IBARBE PORTILLA, LADY GISSELLE</t>
  </si>
  <si>
    <t>U11</t>
  </si>
  <si>
    <t>Unidad At. Victimas y Testigos de COPIAPO</t>
  </si>
  <si>
    <t>M10388</t>
  </si>
  <si>
    <t>7175661-0</t>
  </si>
  <si>
    <t>TRUJILLO  MANSILLA, SANDRA JANET</t>
  </si>
  <si>
    <t>Tecnico Administracion y Finanzas</t>
  </si>
  <si>
    <t>U120</t>
  </si>
  <si>
    <t>Unidad de Administración y Finanzas de PUNTA ARENAS</t>
  </si>
  <si>
    <t>M10461</t>
  </si>
  <si>
    <t>7974720-3</t>
  </si>
  <si>
    <t>FIGUEROA TAPIA, YOLANDA DEL TRANSITO</t>
  </si>
  <si>
    <t>Administrativo Unidad</t>
  </si>
  <si>
    <t>M10624</t>
  </si>
  <si>
    <t>8757632-9</t>
  </si>
  <si>
    <t>QUINTANA JARA, MARIA HUMILDE</t>
  </si>
  <si>
    <t>Secretaria</t>
  </si>
  <si>
    <t>FL47ADM</t>
  </si>
  <si>
    <t>Fiscalía Local de TALCA (Local) - ADM</t>
  </si>
  <si>
    <t>M10664</t>
  </si>
  <si>
    <t>8900673-2</t>
  </si>
  <si>
    <t>MORAGA  ROJAS, MARIO SERGIO</t>
  </si>
  <si>
    <t>Técnico Jurídico</t>
  </si>
  <si>
    <t>Jefe Unidad Gestión e Informática</t>
  </si>
  <si>
    <t>M11393</t>
  </si>
  <si>
    <t>10828240-1</t>
  </si>
  <si>
    <t>ANDREWARTHA  ALVAREZ, EDWIN JAMES</t>
  </si>
  <si>
    <t>Tecnico Administrativo</t>
  </si>
  <si>
    <t>FL128USC</t>
  </si>
  <si>
    <t>Unidad de Servicios de Custodia SAN MIGUEL</t>
  </si>
  <si>
    <t>M11435</t>
  </si>
  <si>
    <t>10932626-7</t>
  </si>
  <si>
    <t>CORDOVA VERGARA, PAOLA ALEJANDRA</t>
  </si>
  <si>
    <t>Técnico</t>
  </si>
  <si>
    <t>FL32ADM</t>
  </si>
  <si>
    <t>Fiscalía Local de LOS ANDES - ADM</t>
  </si>
  <si>
    <t>M11952</t>
  </si>
  <si>
    <t>12127660-7</t>
  </si>
  <si>
    <t>PALMA  GUERRA, CARLOS ALBERTO</t>
  </si>
  <si>
    <t>Fiscal Regional</t>
  </si>
  <si>
    <t>FR11</t>
  </si>
  <si>
    <t>Fiscalía Regional de COYHAIQUE</t>
  </si>
  <si>
    <t>Fiscal Adjunto</t>
  </si>
  <si>
    <t>M12322</t>
  </si>
  <si>
    <t>12576119-4</t>
  </si>
  <si>
    <t>VILCHES LIZAMA, PABLO MODESTO</t>
  </si>
  <si>
    <t>M13278</t>
  </si>
  <si>
    <t>13665479-9</t>
  </si>
  <si>
    <t>PEREZ HERNANDEZ, WLADIMIR ANTONIO</t>
  </si>
  <si>
    <t>Administrativo</t>
  </si>
  <si>
    <t>FL130ADM</t>
  </si>
  <si>
    <t>Fiscalía Local de PUDAHUEL - ADM</t>
  </si>
  <si>
    <t>M13659</t>
  </si>
  <si>
    <t>14438753-8</t>
  </si>
  <si>
    <t>DURAN FUICA, RODRIGO ANTONIO</t>
  </si>
  <si>
    <t>M13946</t>
  </si>
  <si>
    <t>13863961-4</t>
  </si>
  <si>
    <t>DIAZ  COLOMA, TATIANA SAMANTHA</t>
  </si>
  <si>
    <t>FL49</t>
  </si>
  <si>
    <t>Fiscalía Local de CURICO</t>
  </si>
  <si>
    <t>M13967</t>
  </si>
  <si>
    <t>8068657-9</t>
  </si>
  <si>
    <t xml:space="preserve">HERMOSILLA  CID, HURLINGTON </t>
  </si>
  <si>
    <t>Chofer</t>
  </si>
  <si>
    <t>U36</t>
  </si>
  <si>
    <t>Unidad de Adm. y Finanzas de IQUIQUE</t>
  </si>
  <si>
    <t>M15748</t>
  </si>
  <si>
    <t>16469916-1</t>
  </si>
  <si>
    <t>MUÑOZ MENDOZA, JORGE IGNACIO</t>
  </si>
  <si>
    <t>FL158</t>
  </si>
  <si>
    <t>FL de LA FLORIDA-MACUL-PEÑALOLEN</t>
  </si>
  <si>
    <t>M16215</t>
  </si>
  <si>
    <t>19901633-4</t>
  </si>
  <si>
    <t>BARRIGA QUIROZ, FANNY CONSTANZA</t>
  </si>
  <si>
    <t>M16274</t>
  </si>
  <si>
    <t>17794567-6</t>
  </si>
  <si>
    <t>SANCHEZ MOLTEDO, ROCIO FRANCISCA</t>
  </si>
  <si>
    <t>FL168</t>
  </si>
  <si>
    <t>FE de Ingreso de Causas y Primeras Diligencias - FRMS</t>
  </si>
  <si>
    <t>M16315</t>
  </si>
  <si>
    <t>19481944-7</t>
  </si>
  <si>
    <t>IBAÑEZ PALMA, IGNACIO ISAIAS</t>
  </si>
  <si>
    <t>U146</t>
  </si>
  <si>
    <t>Unidad de Servicios Corporativos de ZONA CN</t>
  </si>
  <si>
    <t>M16392</t>
  </si>
  <si>
    <t>17260087-5</t>
  </si>
  <si>
    <t>SALINAS LLANQUILEO, MARIBEL ESTELA</t>
  </si>
  <si>
    <t>FL85ADM</t>
  </si>
  <si>
    <t>Fiscalía Local de LAUTARO - ADM</t>
  </si>
  <si>
    <t>M16396</t>
  </si>
  <si>
    <t>13712899-3</t>
  </si>
  <si>
    <t>MARTINEZ ROJAS, MONICA ALEJANDRA</t>
  </si>
  <si>
    <t>FL165</t>
  </si>
  <si>
    <t>FE de Género, VIF y Delitos Sexuales - FRMS</t>
  </si>
  <si>
    <t>M16798</t>
  </si>
  <si>
    <t>14549772-8</t>
  </si>
  <si>
    <t>BALBOA SILVA, CONSTANZA CAROLINA ALICIA</t>
  </si>
  <si>
    <t>U91</t>
  </si>
  <si>
    <t>UE en Cooperación Internacional y Extradiciones</t>
  </si>
  <si>
    <t>M16875</t>
  </si>
  <si>
    <t>18213423-6</t>
  </si>
  <si>
    <t>URTUBIA ROMERO, HERNAN GIOVANNI</t>
  </si>
  <si>
    <t>M17073</t>
  </si>
  <si>
    <t>17586299-4</t>
  </si>
  <si>
    <t>VILLAR AGUILAR, CAMILO ANTONIO</t>
  </si>
  <si>
    <t>M17105</t>
  </si>
  <si>
    <t>15992970-1</t>
  </si>
  <si>
    <t>FUENZALIDA MARTINEZ, JUAN ANDRES</t>
  </si>
  <si>
    <t>FL41</t>
  </si>
  <si>
    <t>Fiscalía Local de RENGO</t>
  </si>
  <si>
    <t>M17396</t>
  </si>
  <si>
    <t>18485176-8</t>
  </si>
  <si>
    <t>ANDAUR SUAREZ, FRANCISCO ANDRES</t>
  </si>
  <si>
    <t>M17412</t>
  </si>
  <si>
    <t>19678922-7</t>
  </si>
  <si>
    <t>MIRANDA MUÑOZ, NICOLLE ANDREA</t>
  </si>
  <si>
    <t>M17417</t>
  </si>
  <si>
    <t>18143665-4</t>
  </si>
  <si>
    <t>TORRES BENAVIDES, YENIFER ANDREA</t>
  </si>
  <si>
    <t>M17431</t>
  </si>
  <si>
    <t>16135779-0</t>
  </si>
  <si>
    <t>BUSTOS TORRES, ALEJANDRO DAVID</t>
  </si>
  <si>
    <t>M17583</t>
  </si>
  <si>
    <t>19501701-8</t>
  </si>
  <si>
    <t>DUARTE MATTHEUS, ELIAS FELIPE</t>
  </si>
  <si>
    <t>U171</t>
  </si>
  <si>
    <t>Unidad de Apoyo a la investigación Financiera Patrimonial</t>
  </si>
  <si>
    <t>Abogado</t>
  </si>
  <si>
    <t>M17861</t>
  </si>
  <si>
    <t>19198239-8</t>
  </si>
  <si>
    <t>RIVAS SOTO, JOSE PATRICIO</t>
  </si>
  <si>
    <t>FL106</t>
  </si>
  <si>
    <t>Fiscalía Local de COYHAIQUE (LOCAL)</t>
  </si>
  <si>
    <t>M17935</t>
  </si>
  <si>
    <t>19339195-8</t>
  </si>
  <si>
    <t>IVANI ORTEGA, FELIPE SEBASTIAN</t>
  </si>
  <si>
    <t>M17953</t>
  </si>
  <si>
    <t>19351727-7</t>
  </si>
  <si>
    <t>AGUIRRE CORTES, JAVIERA IGNACIA</t>
  </si>
  <si>
    <t>M17983</t>
  </si>
  <si>
    <t>19734877-1</t>
  </si>
  <si>
    <t>ELSHOLZ HERNANDEZ, FLORENCIA TERESITA</t>
  </si>
  <si>
    <t>FL88ADM</t>
  </si>
  <si>
    <t>Fiscalía Local de PUERTO MONTT (LOCAL) - ADM</t>
  </si>
  <si>
    <t>M18045</t>
  </si>
  <si>
    <t>19241956-5</t>
  </si>
  <si>
    <t>GALAZ SAPIAN, MARIA CAROLINA</t>
  </si>
  <si>
    <t>M18072</t>
  </si>
  <si>
    <t>19030274-1</t>
  </si>
  <si>
    <t>GONZALEZ VARGAS, EVELYN CAMILA</t>
  </si>
  <si>
    <t>J-Administrativo RRHH</t>
  </si>
  <si>
    <t>AREA37</t>
  </si>
  <si>
    <t>Reclutamiento y Selec. - DRH</t>
  </si>
  <si>
    <t>M18077</t>
  </si>
  <si>
    <t>19645332-6</t>
  </si>
  <si>
    <t>ORELLANA OLAVE, MATIAS IGNACIO</t>
  </si>
  <si>
    <t>FL142</t>
  </si>
  <si>
    <t>Fiscalía Local Centro de Justicia de Santiago</t>
  </si>
  <si>
    <t>M18114</t>
  </si>
  <si>
    <t>19742944-5</t>
  </si>
  <si>
    <t>BULO VERA, PAULA ALEXIS</t>
  </si>
  <si>
    <t>U47</t>
  </si>
  <si>
    <t>Unidad de Asesoría Jurídica FN</t>
  </si>
  <si>
    <t>M18149</t>
  </si>
  <si>
    <t>13345288-5</t>
  </si>
  <si>
    <t>FERNANDEZ CACERES, HERMES EDGARDO</t>
  </si>
  <si>
    <t>M18157</t>
  </si>
  <si>
    <t>18313458-2</t>
  </si>
  <si>
    <t>CABELLO LOPEZ, ITALO SEBASTIAN</t>
  </si>
  <si>
    <t>M18170</t>
  </si>
  <si>
    <t>15342026-2</t>
  </si>
  <si>
    <t>PALMA PUALUAN, ANDRES EDUARDO</t>
  </si>
  <si>
    <t>M18172</t>
  </si>
  <si>
    <t>18400342-2</t>
  </si>
  <si>
    <t>GARRIDO ESCALERA, ESTEFANIA JIREH</t>
  </si>
  <si>
    <t>FL4</t>
  </si>
  <si>
    <t>Fiscalía Local de ALTO HOSPICIO</t>
  </si>
  <si>
    <t>M18199</t>
  </si>
  <si>
    <t>19076429-K</t>
  </si>
  <si>
    <t>MERINO VALENZUELA, PAULA ANDREA</t>
  </si>
  <si>
    <t>FL82</t>
  </si>
  <si>
    <t>Fiscalía Local de CARAHUE</t>
  </si>
  <si>
    <t>FL11ADM</t>
  </si>
  <si>
    <t>Fiscalía Local de COPIAPO (Local) - ADM</t>
  </si>
  <si>
    <t>M18228</t>
  </si>
  <si>
    <t>16436625-1</t>
  </si>
  <si>
    <t>OLIVARES CORTES, FABIOLA PAZ</t>
  </si>
  <si>
    <t>FL7ADM</t>
  </si>
  <si>
    <t>Fiscalía Local de TOCOPILLA - ADM</t>
  </si>
  <si>
    <t>M18238</t>
  </si>
  <si>
    <t>16594389-9</t>
  </si>
  <si>
    <t>FREDES LOBOS, MACARENA MARGORETT</t>
  </si>
  <si>
    <t>M18259</t>
  </si>
  <si>
    <t>18155597-1</t>
  </si>
  <si>
    <t>RODRIGUEZ MIRANDA, JAVIERA BELEN</t>
  </si>
  <si>
    <t>M18267</t>
  </si>
  <si>
    <t>16751785-4</t>
  </si>
  <si>
    <t>BUSTAMANTE AGUIRRE, VALENTINA JESUS</t>
  </si>
  <si>
    <t>U172</t>
  </si>
  <si>
    <t>UE Derechos Humanos</t>
  </si>
  <si>
    <t>M18270</t>
  </si>
  <si>
    <t>21058594-K</t>
  </si>
  <si>
    <t>HERMOSILLA ORTIZ, AXEL NICOLAS</t>
  </si>
  <si>
    <t>M18279</t>
  </si>
  <si>
    <t>17268570-6</t>
  </si>
  <si>
    <t>BUNOUT CORVALAN, IGNACIO JAVIER</t>
  </si>
  <si>
    <t>M18280</t>
  </si>
  <si>
    <t>18673016-K</t>
  </si>
  <si>
    <t>RODRIGUEZ SALINAS, JORDANNA GISSELLE</t>
  </si>
  <si>
    <t>M18283</t>
  </si>
  <si>
    <t>19493458-0</t>
  </si>
  <si>
    <t>MONT CASTRO, YUMAN IGNACIO</t>
  </si>
  <si>
    <t>J-Administrativo de Focos</t>
  </si>
  <si>
    <t>U166</t>
  </si>
  <si>
    <t>Unidad de Análisis Criminal y Focos Investigativos - XV Reg</t>
  </si>
  <si>
    <t>M18285</t>
  </si>
  <si>
    <t>19255568-K</t>
  </si>
  <si>
    <t>ARAVENA MUÑOZ, NICOLAS ESTEBAN</t>
  </si>
  <si>
    <t>M18286</t>
  </si>
  <si>
    <t>19229243-3</t>
  </si>
  <si>
    <t>SALDIAS SANCHEZ, RODRIGO ESTEBAN</t>
  </si>
  <si>
    <t>M18288</t>
  </si>
  <si>
    <t>20155850-6</t>
  </si>
  <si>
    <t>GUZMAN COSSIO, DANIELLA AYLEEN</t>
  </si>
  <si>
    <t>M18314</t>
  </si>
  <si>
    <t>20363983-K</t>
  </si>
  <si>
    <t>SOTO PONCE, CAMILA IGNACIA</t>
  </si>
  <si>
    <t>M18316</t>
  </si>
  <si>
    <t>17483130-0</t>
  </si>
  <si>
    <t>ESPINOZA SARAVIA, RODRIGO ESTEBAN</t>
  </si>
  <si>
    <t>M18318</t>
  </si>
  <si>
    <t>19078028-7</t>
  </si>
  <si>
    <t>SAAVEDRA CEA, RODRIGO JAVIER</t>
  </si>
  <si>
    <t>M18319</t>
  </si>
  <si>
    <t>18059144-3</t>
  </si>
  <si>
    <t>OTAROLA VARGAS, JOCELYN ANDREA</t>
  </si>
  <si>
    <t>FL12ADM</t>
  </si>
  <si>
    <t>Fiscalía Local de CALDERA - ADM</t>
  </si>
  <si>
    <t>M18321</t>
  </si>
  <si>
    <t>20248087-K</t>
  </si>
  <si>
    <t>SOTO CAMACHO, ANTONIA DEL PILAR</t>
  </si>
  <si>
    <t>M18322</t>
  </si>
  <si>
    <t>20218866-4</t>
  </si>
  <si>
    <t>MORAN GUTIERREZ, KATHERIN ANGELES VICTORIA</t>
  </si>
  <si>
    <t>FL133</t>
  </si>
  <si>
    <t>Fiscalía Local de TALAGANTE</t>
  </si>
  <si>
    <t>M18325</t>
  </si>
  <si>
    <t>18860321-1</t>
  </si>
  <si>
    <t>JERALDO DOVIZIO, RAUL SEBASTIAN</t>
  </si>
  <si>
    <t>M18330</t>
  </si>
  <si>
    <t>20483016-9</t>
  </si>
  <si>
    <t>CONCHA GONZALEZ, BELEN JIREH</t>
  </si>
  <si>
    <t>U33</t>
  </si>
  <si>
    <t>Unidad At. Victimas y Testigos de VALPARAISO</t>
  </si>
  <si>
    <t>M18331</t>
  </si>
  <si>
    <t>19671121-K</t>
  </si>
  <si>
    <t>ORTIZ SOTO, FABIAN JAVIER</t>
  </si>
  <si>
    <t>FL143</t>
  </si>
  <si>
    <t>Fiscalía Local Santiago Centro</t>
  </si>
  <si>
    <t>Renuncia Voluntaria</t>
  </si>
  <si>
    <t>Despido/ Remoción</t>
  </si>
  <si>
    <t>Renuncia Incentivo al Retiro</t>
  </si>
  <si>
    <t>Término de Período Legal</t>
  </si>
  <si>
    <t>Termino plazo</t>
  </si>
  <si>
    <t>Motivo</t>
  </si>
  <si>
    <t>Titulo</t>
  </si>
  <si>
    <t>Enseñanza Media</t>
  </si>
  <si>
    <t>Motivo Desvinculación</t>
  </si>
  <si>
    <t>N°</t>
  </si>
  <si>
    <t xml:space="preserve">Total </t>
  </si>
  <si>
    <t>CONTADOR PUBLICO Y CONTADOR AUDITOR</t>
  </si>
  <si>
    <t>TECNICO SECRETARIADO EJECUTIVO</t>
  </si>
  <si>
    <t>SECRETARIADO</t>
  </si>
  <si>
    <t>TECNICO JUDICIAL</t>
  </si>
  <si>
    <t>INGENIERO COMERCIAL</t>
  </si>
  <si>
    <t>ASISTENTE JUDICIAL</t>
  </si>
  <si>
    <t>INGENIERIA DE EJECUCION EN ADMINISTRACION DE EMPRESAS</t>
  </si>
  <si>
    <t>ABOGADO</t>
  </si>
  <si>
    <t>INGENIERIA EN GESTION E INFORMATICA</t>
  </si>
  <si>
    <t>ADMINISTRADOR PUBLICO</t>
  </si>
  <si>
    <t>PSICOLOGIA</t>
  </si>
  <si>
    <t>TECNICO JURIDICO</t>
  </si>
  <si>
    <t>INGENIERIA CIVIL INDUSTRIAL</t>
  </si>
  <si>
    <t xml:space="preserve">TRABAJADOR SOCIAL </t>
  </si>
  <si>
    <t>CONTADOR AUDITOR - CONTADOR PUBLICO</t>
  </si>
  <si>
    <t>Abogacía / Derecho / Leyes</t>
  </si>
  <si>
    <t>ABOGACIA / DERECHO / LEYES</t>
  </si>
  <si>
    <t>ADMINISTRACION DE EMPRESAS</t>
  </si>
  <si>
    <t>TRABAJO SOCIAL</t>
  </si>
  <si>
    <t>INGENIERA EN ADMINISTRACION MENCION GESTION DE PERSONAS</t>
  </si>
  <si>
    <t>TECNICO JURIDICO DE NIVEL SUPERIOR</t>
  </si>
  <si>
    <t>TECNICO UNIVERSITARIO JURIDICO</t>
  </si>
  <si>
    <t>ADMINISTRACION DE EMPRESAS MENCION COMERCIO EXTERIOR</t>
  </si>
  <si>
    <t>INGENIERIA COMERCIAL</t>
  </si>
  <si>
    <t>INGENIERIA DE EJECUCION EN COMPUTACION E INFORMATICA</t>
  </si>
  <si>
    <t>ABOGADA</t>
  </si>
  <si>
    <t>TECNICA UNIVERSITARIA EN ADMINISTRACION</t>
  </si>
  <si>
    <t>INGENIERA EN ADMINISTRACION MENCION FINANZAS</t>
  </si>
  <si>
    <t>TRABAJADORA SOCIAL</t>
  </si>
  <si>
    <t>ABOGACIA</t>
  </si>
  <si>
    <t>INGENIERIA DE EJECUCION EN ADMINISTRACION</t>
  </si>
  <si>
    <t>TECNICO DE NIVEL SUPERIOR EN ADMINISTRACION Y GESTION DE EMPRESAS</t>
  </si>
  <si>
    <t>TRABAJO SOCIAL / SERVICIO SOCIAL</t>
  </si>
  <si>
    <t>INGENIERIA EJECUCION ADMINISTRACION DE EMPRESAS</t>
  </si>
  <si>
    <t>ASISTENTE SOCIAL</t>
  </si>
  <si>
    <t>PSICOPEDAGOGIA / EDUCACION DIFERENCIAL</t>
  </si>
  <si>
    <t>SECRETARIADO BILINGUE</t>
  </si>
  <si>
    <t>PSICOLOGA</t>
  </si>
  <si>
    <t>INGENIERO EN ADMINISTRACION MENCION FINANZAS</t>
  </si>
  <si>
    <t>TECNICO DE NIVEL SUPERIOR EN ADMINISTRACION DE EMPRESAS</t>
  </si>
  <si>
    <t>TECNICO DE NIVEL SUPERIOR EN ADMINISTRACION PUBLICA</t>
  </si>
  <si>
    <t>PSICOLOGIA LABO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002060"/>
        <bgColor indexed="64"/>
      </patternFill>
    </fill>
  </fills>
  <borders count="4">
    <border>
      <left/>
      <right/>
      <top/>
      <bottom/>
      <diagonal/>
    </border>
    <border>
      <left/>
      <right/>
      <top style="medium">
        <color theme="4" tint="-0.249977111117893"/>
      </top>
      <bottom/>
      <diagonal/>
    </border>
    <border>
      <left/>
      <right/>
      <top style="thin">
        <color theme="4" tint="-0.249977111117893"/>
      </top>
      <bottom style="medium">
        <color theme="4" tint="-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22" fontId="0" fillId="0" borderId="0" xfId="0" applyNumberFormat="1"/>
    <xf numFmtId="14" fontId="0" fillId="0" borderId="0" xfId="0" applyNumberFormat="1"/>
    <xf numFmtId="0" fontId="1" fillId="2" borderId="1" xfId="0" applyFont="1" applyFill="1" applyBorder="1"/>
    <xf numFmtId="0" fontId="1" fillId="2" borderId="1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2" xfId="0" applyFont="1" applyBorder="1"/>
    <xf numFmtId="0" fontId="1" fillId="0" borderId="0" xfId="0" applyFont="1" applyFill="1" applyAlignment="1">
      <alignment horizontal="center" vertical="center" wrapText="1"/>
    </xf>
    <xf numFmtId="0" fontId="1" fillId="3" borderId="0" xfId="0" applyFont="1" applyFill="1" applyAlignment="1">
      <alignment horizontal="center" vertical="center" wrapText="1"/>
    </xf>
    <xf numFmtId="0" fontId="0" fillId="0" borderId="3" xfId="0" applyBorder="1"/>
    <xf numFmtId="22" fontId="0" fillId="0" borderId="3" xfId="0" applyNumberFormat="1" applyBorder="1"/>
    <xf numFmtId="14" fontId="0" fillId="0" borderId="3" xfId="0" applyNumberFormat="1" applyBorder="1"/>
    <xf numFmtId="14" fontId="1" fillId="3" borderId="0" xfId="0" applyNumberFormat="1" applyFont="1" applyFill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0F591-AAA6-4FB3-B2B3-8A94ED3FD8B8}">
  <dimension ref="A2:B9"/>
  <sheetViews>
    <sheetView workbookViewId="0">
      <selection activeCell="E16" sqref="E16"/>
    </sheetView>
  </sheetViews>
  <sheetFormatPr baseColWidth="10" defaultRowHeight="15" x14ac:dyDescent="0.25"/>
  <cols>
    <col min="1" max="1" width="35.140625" bestFit="1" customWidth="1"/>
    <col min="2" max="2" width="7" customWidth="1"/>
  </cols>
  <sheetData>
    <row r="2" spans="1:2" ht="15.75" thickBot="1" x14ac:dyDescent="0.3"/>
    <row r="3" spans="1:2" x14ac:dyDescent="0.25">
      <c r="A3" s="3" t="s">
        <v>874</v>
      </c>
      <c r="B3" s="4" t="s">
        <v>875</v>
      </c>
    </row>
    <row r="4" spans="1:2" x14ac:dyDescent="0.25">
      <c r="A4" s="5" t="s">
        <v>867</v>
      </c>
      <c r="B4">
        <v>4</v>
      </c>
    </row>
    <row r="5" spans="1:2" x14ac:dyDescent="0.25">
      <c r="A5" s="5" t="s">
        <v>868</v>
      </c>
      <c r="B5">
        <v>4</v>
      </c>
    </row>
    <row r="6" spans="1:2" x14ac:dyDescent="0.25">
      <c r="A6" s="5" t="s">
        <v>866</v>
      </c>
      <c r="B6">
        <v>21</v>
      </c>
    </row>
    <row r="7" spans="1:2" x14ac:dyDescent="0.25">
      <c r="A7" s="5" t="s">
        <v>869</v>
      </c>
      <c r="B7">
        <v>1</v>
      </c>
    </row>
    <row r="8" spans="1:2" x14ac:dyDescent="0.25">
      <c r="A8" s="5" t="s">
        <v>870</v>
      </c>
      <c r="B8">
        <v>76</v>
      </c>
    </row>
    <row r="9" spans="1:2" ht="15.75" thickBot="1" x14ac:dyDescent="0.3">
      <c r="A9" s="6" t="s">
        <v>876</v>
      </c>
      <c r="B9" s="7">
        <f>SUM(B4:B8)</f>
        <v>10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19"/>
  <sheetViews>
    <sheetView tabSelected="1" workbookViewId="0">
      <selection activeCell="E1" sqref="E1"/>
    </sheetView>
  </sheetViews>
  <sheetFormatPr baseColWidth="10" defaultColWidth="8.85546875" defaultRowHeight="15" x14ac:dyDescent="0.25"/>
  <cols>
    <col min="1" max="1" width="10.7109375" customWidth="1"/>
    <col min="2" max="2" width="13" customWidth="1"/>
    <col min="3" max="3" width="40.7109375" customWidth="1"/>
    <col min="4" max="4" width="8.85546875" customWidth="1"/>
    <col min="5" max="5" width="14.5703125" style="2" customWidth="1"/>
    <col min="6" max="6" width="42.5703125" customWidth="1"/>
    <col min="7" max="7" width="20" customWidth="1"/>
    <col min="8" max="8" width="14.42578125" customWidth="1"/>
    <col min="9" max="9" width="12.7109375" customWidth="1"/>
    <col min="10" max="10" width="59.140625" bestFit="1" customWidth="1"/>
    <col min="11" max="11" width="10.85546875" customWidth="1"/>
    <col min="12" max="12" width="15" bestFit="1" customWidth="1"/>
  </cols>
  <sheetData>
    <row r="1" spans="1:13" s="8" customFormat="1" ht="45.75" customHeight="1" x14ac:dyDescent="0.25">
      <c r="A1" s="9" t="s">
        <v>0</v>
      </c>
      <c r="B1" s="9" t="s">
        <v>1</v>
      </c>
      <c r="C1" s="9" t="s">
        <v>2</v>
      </c>
      <c r="D1" s="9" t="s">
        <v>3</v>
      </c>
      <c r="E1" s="13" t="s">
        <v>4</v>
      </c>
      <c r="F1" s="9" t="s">
        <v>872</v>
      </c>
      <c r="G1" s="9" t="s">
        <v>7</v>
      </c>
      <c r="H1" s="9" t="s">
        <v>9</v>
      </c>
      <c r="I1" s="9" t="s">
        <v>10</v>
      </c>
      <c r="J1" s="9" t="s">
        <v>11</v>
      </c>
      <c r="K1" s="9" t="s">
        <v>12</v>
      </c>
      <c r="L1" s="9" t="s">
        <v>13</v>
      </c>
      <c r="M1" s="9" t="s">
        <v>14</v>
      </c>
    </row>
    <row r="2" spans="1:13" x14ac:dyDescent="0.25">
      <c r="A2" s="10" t="s">
        <v>143</v>
      </c>
      <c r="B2" s="10" t="s">
        <v>144</v>
      </c>
      <c r="C2" s="10" t="s">
        <v>145</v>
      </c>
      <c r="D2" s="10">
        <v>2</v>
      </c>
      <c r="E2" s="12">
        <v>46013</v>
      </c>
      <c r="F2" s="11" t="s">
        <v>734</v>
      </c>
      <c r="G2" s="10" t="s">
        <v>18</v>
      </c>
      <c r="H2" s="10" t="s">
        <v>35</v>
      </c>
      <c r="I2" s="10" t="s">
        <v>146</v>
      </c>
      <c r="J2" s="10" t="s">
        <v>147</v>
      </c>
      <c r="K2" s="10">
        <v>16</v>
      </c>
      <c r="L2" s="10" t="s">
        <v>23</v>
      </c>
      <c r="M2" s="10">
        <v>11</v>
      </c>
    </row>
    <row r="3" spans="1:13" x14ac:dyDescent="0.25">
      <c r="A3" s="10" t="s">
        <v>148</v>
      </c>
      <c r="B3" s="10" t="s">
        <v>149</v>
      </c>
      <c r="C3" s="10" t="s">
        <v>150</v>
      </c>
      <c r="D3" s="10">
        <v>4</v>
      </c>
      <c r="E3" s="12">
        <v>45936</v>
      </c>
      <c r="F3" s="12" t="s">
        <v>873</v>
      </c>
      <c r="G3" s="10" t="s">
        <v>34</v>
      </c>
      <c r="H3" s="10" t="s">
        <v>59</v>
      </c>
      <c r="I3" s="10" t="s">
        <v>151</v>
      </c>
      <c r="J3" s="10" t="s">
        <v>152</v>
      </c>
      <c r="K3" s="10">
        <v>14</v>
      </c>
      <c r="L3" s="10" t="s">
        <v>62</v>
      </c>
      <c r="M3" s="10">
        <v>17</v>
      </c>
    </row>
    <row r="4" spans="1:13" x14ac:dyDescent="0.25">
      <c r="A4" s="10" t="s">
        <v>153</v>
      </c>
      <c r="B4" s="10" t="s">
        <v>154</v>
      </c>
      <c r="C4" s="10" t="s">
        <v>155</v>
      </c>
      <c r="D4" s="10">
        <v>5</v>
      </c>
      <c r="E4" s="12">
        <v>46006</v>
      </c>
      <c r="F4" s="11" t="s">
        <v>884</v>
      </c>
      <c r="G4" s="10" t="s">
        <v>34</v>
      </c>
      <c r="H4" s="10" t="s">
        <v>35</v>
      </c>
      <c r="I4" s="10" t="s">
        <v>156</v>
      </c>
      <c r="J4" s="10" t="s">
        <v>157</v>
      </c>
      <c r="K4" s="10">
        <v>10</v>
      </c>
      <c r="L4" s="10" t="s">
        <v>23</v>
      </c>
      <c r="M4" s="10">
        <v>11</v>
      </c>
    </row>
    <row r="5" spans="1:13" x14ac:dyDescent="0.25">
      <c r="A5" s="10" t="s">
        <v>168</v>
      </c>
      <c r="B5" s="10" t="s">
        <v>169</v>
      </c>
      <c r="C5" s="10" t="s">
        <v>170</v>
      </c>
      <c r="D5" s="10">
        <v>5</v>
      </c>
      <c r="E5" s="12">
        <v>45964</v>
      </c>
      <c r="F5" s="11" t="s">
        <v>884</v>
      </c>
      <c r="G5" s="10" t="s">
        <v>34</v>
      </c>
      <c r="H5" s="10" t="s">
        <v>35</v>
      </c>
      <c r="I5" s="10" t="s">
        <v>171</v>
      </c>
      <c r="J5" s="10" t="s">
        <v>172</v>
      </c>
      <c r="K5" s="10">
        <v>8</v>
      </c>
      <c r="L5" s="10" t="s">
        <v>23</v>
      </c>
      <c r="M5" s="10">
        <v>11</v>
      </c>
    </row>
    <row r="6" spans="1:13" x14ac:dyDescent="0.25">
      <c r="A6" s="10" t="s">
        <v>173</v>
      </c>
      <c r="B6" s="10" t="s">
        <v>174</v>
      </c>
      <c r="C6" s="10" t="s">
        <v>175</v>
      </c>
      <c r="D6" s="10">
        <v>3</v>
      </c>
      <c r="E6" s="12">
        <v>45995</v>
      </c>
      <c r="F6" s="11" t="s">
        <v>884</v>
      </c>
      <c r="G6" s="10" t="s">
        <v>34</v>
      </c>
      <c r="H6" s="10" t="s">
        <v>59</v>
      </c>
      <c r="I6" s="10" t="s">
        <v>176</v>
      </c>
      <c r="J6" s="10" t="s">
        <v>177</v>
      </c>
      <c r="K6" s="10">
        <v>13</v>
      </c>
      <c r="L6" s="10" t="s">
        <v>62</v>
      </c>
      <c r="M6" s="10">
        <v>17</v>
      </c>
    </row>
    <row r="7" spans="1:13" x14ac:dyDescent="0.25">
      <c r="A7" s="10" t="s">
        <v>183</v>
      </c>
      <c r="B7" s="10" t="s">
        <v>184</v>
      </c>
      <c r="C7" s="10" t="s">
        <v>185</v>
      </c>
      <c r="D7" s="10">
        <v>2</v>
      </c>
      <c r="E7" s="12">
        <v>46006</v>
      </c>
      <c r="F7" s="11" t="s">
        <v>893</v>
      </c>
      <c r="G7" s="10" t="s">
        <v>34</v>
      </c>
      <c r="H7" s="10" t="s">
        <v>35</v>
      </c>
      <c r="I7" s="10" t="s">
        <v>186</v>
      </c>
      <c r="J7" s="10" t="s">
        <v>187</v>
      </c>
      <c r="K7" s="10">
        <v>8</v>
      </c>
      <c r="L7" s="10" t="s">
        <v>23</v>
      </c>
      <c r="M7" s="10">
        <v>11</v>
      </c>
    </row>
    <row r="8" spans="1:13" x14ac:dyDescent="0.25">
      <c r="A8" s="10" t="s">
        <v>188</v>
      </c>
      <c r="B8" s="10" t="s">
        <v>189</v>
      </c>
      <c r="C8" s="10" t="s">
        <v>190</v>
      </c>
      <c r="D8" s="10">
        <v>3</v>
      </c>
      <c r="E8" s="12">
        <v>45931</v>
      </c>
      <c r="F8" s="11" t="s">
        <v>888</v>
      </c>
      <c r="G8" s="10" t="s">
        <v>18</v>
      </c>
      <c r="H8" s="10" t="s">
        <v>87</v>
      </c>
      <c r="I8" s="10" t="s">
        <v>191</v>
      </c>
      <c r="J8" s="10" t="s">
        <v>192</v>
      </c>
      <c r="K8" s="10">
        <v>6</v>
      </c>
      <c r="L8" s="10" t="s">
        <v>90</v>
      </c>
      <c r="M8" s="10">
        <v>19</v>
      </c>
    </row>
    <row r="9" spans="1:13" x14ac:dyDescent="0.25">
      <c r="A9" s="10" t="s">
        <v>193</v>
      </c>
      <c r="B9" s="10" t="s">
        <v>194</v>
      </c>
      <c r="C9" s="10" t="s">
        <v>195</v>
      </c>
      <c r="D9" s="10">
        <v>3</v>
      </c>
      <c r="E9" s="12">
        <v>45950</v>
      </c>
      <c r="F9" s="11" t="s">
        <v>893</v>
      </c>
      <c r="G9" s="10" t="s">
        <v>34</v>
      </c>
      <c r="H9" s="10" t="s">
        <v>35</v>
      </c>
      <c r="I9" s="10" t="s">
        <v>196</v>
      </c>
      <c r="J9" s="10" t="s">
        <v>197</v>
      </c>
      <c r="K9" s="10">
        <v>13</v>
      </c>
      <c r="L9" s="10" t="s">
        <v>23</v>
      </c>
      <c r="M9" s="10">
        <v>11</v>
      </c>
    </row>
    <row r="10" spans="1:13" x14ac:dyDescent="0.25">
      <c r="A10" s="10" t="s">
        <v>198</v>
      </c>
      <c r="B10" s="10" t="s">
        <v>199</v>
      </c>
      <c r="C10" s="10" t="s">
        <v>200</v>
      </c>
      <c r="D10" s="10">
        <v>3</v>
      </c>
      <c r="E10" s="12">
        <v>45943</v>
      </c>
      <c r="F10" s="11" t="s">
        <v>884</v>
      </c>
      <c r="G10" s="10" t="s">
        <v>34</v>
      </c>
      <c r="H10" s="10" t="s">
        <v>35</v>
      </c>
      <c r="I10" s="10" t="s">
        <v>201</v>
      </c>
      <c r="J10" s="10" t="s">
        <v>202</v>
      </c>
      <c r="K10" s="10">
        <v>5</v>
      </c>
      <c r="L10" s="10" t="s">
        <v>23</v>
      </c>
      <c r="M10" s="10">
        <v>11</v>
      </c>
    </row>
    <row r="11" spans="1:13" x14ac:dyDescent="0.25">
      <c r="A11" s="10" t="s">
        <v>203</v>
      </c>
      <c r="B11" s="10" t="s">
        <v>204</v>
      </c>
      <c r="C11" s="10" t="s">
        <v>205</v>
      </c>
      <c r="D11" s="10">
        <v>4</v>
      </c>
      <c r="E11" s="12">
        <v>45964</v>
      </c>
      <c r="F11" s="11" t="s">
        <v>909</v>
      </c>
      <c r="G11" s="10" t="s">
        <v>34</v>
      </c>
      <c r="H11" s="10" t="s">
        <v>206</v>
      </c>
      <c r="I11" s="10" t="s">
        <v>207</v>
      </c>
      <c r="J11" s="10" t="s">
        <v>208</v>
      </c>
      <c r="K11" s="10">
        <v>8</v>
      </c>
      <c r="L11" s="10" t="s">
        <v>102</v>
      </c>
      <c r="M11" s="10">
        <v>14</v>
      </c>
    </row>
    <row r="12" spans="1:13" x14ac:dyDescent="0.25">
      <c r="A12" s="10" t="s">
        <v>209</v>
      </c>
      <c r="B12" s="10" t="s">
        <v>210</v>
      </c>
      <c r="C12" s="10" t="s">
        <v>211</v>
      </c>
      <c r="D12" s="10">
        <v>4</v>
      </c>
      <c r="E12" s="12">
        <v>46002</v>
      </c>
      <c r="F12" s="11" t="s">
        <v>734</v>
      </c>
      <c r="G12" s="10" t="s">
        <v>34</v>
      </c>
      <c r="H12" s="10" t="s">
        <v>212</v>
      </c>
      <c r="I12" s="10" t="s">
        <v>213</v>
      </c>
      <c r="J12" s="10" t="s">
        <v>214</v>
      </c>
      <c r="K12" s="10">
        <v>18</v>
      </c>
      <c r="L12" s="10" t="s">
        <v>23</v>
      </c>
      <c r="M12" s="10">
        <v>11</v>
      </c>
    </row>
    <row r="13" spans="1:13" x14ac:dyDescent="0.25">
      <c r="A13" s="10" t="s">
        <v>215</v>
      </c>
      <c r="B13" s="10" t="s">
        <v>216</v>
      </c>
      <c r="C13" s="10" t="s">
        <v>217</v>
      </c>
      <c r="D13" s="10">
        <v>2</v>
      </c>
      <c r="E13" s="12">
        <v>45950</v>
      </c>
      <c r="F13" s="11" t="s">
        <v>893</v>
      </c>
      <c r="G13" s="10" t="s">
        <v>34</v>
      </c>
      <c r="H13" s="10" t="s">
        <v>59</v>
      </c>
      <c r="I13" s="10" t="s">
        <v>82</v>
      </c>
      <c r="J13" s="10" t="s">
        <v>83</v>
      </c>
      <c r="K13" s="10">
        <v>13</v>
      </c>
      <c r="L13" s="10" t="s">
        <v>62</v>
      </c>
      <c r="M13" s="10">
        <v>17</v>
      </c>
    </row>
    <row r="14" spans="1:13" x14ac:dyDescent="0.25">
      <c r="A14" s="10" t="s">
        <v>218</v>
      </c>
      <c r="B14" s="10" t="s">
        <v>219</v>
      </c>
      <c r="C14" s="10" t="s">
        <v>220</v>
      </c>
      <c r="D14" s="10">
        <v>3</v>
      </c>
      <c r="E14" s="12">
        <v>45950</v>
      </c>
      <c r="F14" s="11" t="s">
        <v>900</v>
      </c>
      <c r="G14" s="10" t="s">
        <v>34</v>
      </c>
      <c r="H14" s="10" t="s">
        <v>221</v>
      </c>
      <c r="I14" s="10" t="s">
        <v>222</v>
      </c>
      <c r="J14" s="10" t="s">
        <v>223</v>
      </c>
      <c r="K14" s="10">
        <v>7</v>
      </c>
      <c r="L14" s="10" t="s">
        <v>102</v>
      </c>
      <c r="M14" s="10">
        <v>14</v>
      </c>
    </row>
    <row r="15" spans="1:13" x14ac:dyDescent="0.25">
      <c r="A15" s="10" t="s">
        <v>260</v>
      </c>
      <c r="B15" s="10" t="s">
        <v>261</v>
      </c>
      <c r="C15" s="10" t="s">
        <v>262</v>
      </c>
      <c r="D15" s="10">
        <v>3</v>
      </c>
      <c r="E15" s="12">
        <v>45968</v>
      </c>
      <c r="F15" s="11" t="s">
        <v>902</v>
      </c>
      <c r="G15" s="10" t="s">
        <v>34</v>
      </c>
      <c r="H15" s="10" t="s">
        <v>35</v>
      </c>
      <c r="I15" s="10" t="s">
        <v>186</v>
      </c>
      <c r="J15" s="10" t="s">
        <v>187</v>
      </c>
      <c r="K15" s="10">
        <v>8</v>
      </c>
      <c r="L15" s="10" t="s">
        <v>23</v>
      </c>
      <c r="M15" s="10">
        <v>11</v>
      </c>
    </row>
    <row r="16" spans="1:13" x14ac:dyDescent="0.25">
      <c r="A16" s="10" t="s">
        <v>263</v>
      </c>
      <c r="B16" s="10" t="s">
        <v>264</v>
      </c>
      <c r="C16" s="10" t="s">
        <v>265</v>
      </c>
      <c r="D16" s="10">
        <v>3</v>
      </c>
      <c r="E16" s="12">
        <v>45943</v>
      </c>
      <c r="F16" s="11" t="s">
        <v>884</v>
      </c>
      <c r="G16" s="10" t="s">
        <v>34</v>
      </c>
      <c r="H16" s="10" t="s">
        <v>35</v>
      </c>
      <c r="I16" s="10" t="s">
        <v>186</v>
      </c>
      <c r="J16" s="10" t="s">
        <v>187</v>
      </c>
      <c r="K16" s="10">
        <v>8</v>
      </c>
      <c r="L16" s="10" t="s">
        <v>23</v>
      </c>
      <c r="M16" s="10">
        <v>11</v>
      </c>
    </row>
    <row r="17" spans="1:13" x14ac:dyDescent="0.25">
      <c r="A17" s="10" t="s">
        <v>266</v>
      </c>
      <c r="B17" s="10" t="s">
        <v>267</v>
      </c>
      <c r="C17" s="10" t="s">
        <v>268</v>
      </c>
      <c r="D17" s="10">
        <v>4</v>
      </c>
      <c r="E17" s="12">
        <v>45994</v>
      </c>
      <c r="F17" s="11" t="s">
        <v>893</v>
      </c>
      <c r="G17" s="10" t="s">
        <v>34</v>
      </c>
      <c r="H17" s="10" t="s">
        <v>35</v>
      </c>
      <c r="I17" s="10" t="s">
        <v>136</v>
      </c>
      <c r="J17" s="10" t="s">
        <v>137</v>
      </c>
      <c r="K17" s="10">
        <v>3</v>
      </c>
      <c r="L17" s="10" t="s">
        <v>23</v>
      </c>
      <c r="M17" s="10">
        <v>11</v>
      </c>
    </row>
    <row r="18" spans="1:13" x14ac:dyDescent="0.25">
      <c r="A18" s="10" t="s">
        <v>269</v>
      </c>
      <c r="B18" s="10" t="s">
        <v>270</v>
      </c>
      <c r="C18" s="10" t="s">
        <v>271</v>
      </c>
      <c r="D18" s="10">
        <v>3</v>
      </c>
      <c r="E18" s="12">
        <v>45936</v>
      </c>
      <c r="F18" s="11" t="s">
        <v>903</v>
      </c>
      <c r="G18" s="10" t="s">
        <v>34</v>
      </c>
      <c r="H18" s="10" t="s">
        <v>87</v>
      </c>
      <c r="I18" s="10" t="s">
        <v>166</v>
      </c>
      <c r="J18" s="10" t="s">
        <v>167</v>
      </c>
      <c r="K18" s="10">
        <v>20</v>
      </c>
      <c r="L18" s="10" t="s">
        <v>90</v>
      </c>
      <c r="M18" s="10">
        <v>19</v>
      </c>
    </row>
    <row r="19" spans="1:13" x14ac:dyDescent="0.25">
      <c r="A19" s="10" t="s">
        <v>272</v>
      </c>
      <c r="B19" s="10" t="s">
        <v>273</v>
      </c>
      <c r="C19" s="10" t="s">
        <v>274</v>
      </c>
      <c r="D19" s="10">
        <v>2</v>
      </c>
      <c r="E19" s="12">
        <v>45953</v>
      </c>
      <c r="F19" s="11" t="s">
        <v>888</v>
      </c>
      <c r="G19" s="10" t="s">
        <v>34</v>
      </c>
      <c r="H19" s="10" t="s">
        <v>59</v>
      </c>
      <c r="I19" s="10" t="s">
        <v>275</v>
      </c>
      <c r="J19" s="10" t="s">
        <v>276</v>
      </c>
      <c r="K19" s="10">
        <v>15</v>
      </c>
      <c r="L19" s="10" t="s">
        <v>62</v>
      </c>
      <c r="M19" s="10">
        <v>17</v>
      </c>
    </row>
    <row r="20" spans="1:13" x14ac:dyDescent="0.25">
      <c r="A20" s="10" t="s">
        <v>447</v>
      </c>
      <c r="B20" s="10" t="s">
        <v>448</v>
      </c>
      <c r="C20" s="10" t="s">
        <v>449</v>
      </c>
      <c r="D20" s="10">
        <v>1</v>
      </c>
      <c r="E20" s="12">
        <v>45964</v>
      </c>
      <c r="F20" s="12" t="s">
        <v>873</v>
      </c>
      <c r="G20" s="10" t="s">
        <v>34</v>
      </c>
      <c r="H20" s="10" t="s">
        <v>59</v>
      </c>
      <c r="I20" s="10" t="s">
        <v>88</v>
      </c>
      <c r="J20" s="10" t="s">
        <v>89</v>
      </c>
      <c r="K20" s="10">
        <v>6</v>
      </c>
      <c r="L20" s="10" t="s">
        <v>62</v>
      </c>
      <c r="M20" s="10">
        <v>17</v>
      </c>
    </row>
    <row r="21" spans="1:13" x14ac:dyDescent="0.25">
      <c r="A21" s="10" t="s">
        <v>450</v>
      </c>
      <c r="B21" s="10" t="s">
        <v>451</v>
      </c>
      <c r="C21" s="10" t="s">
        <v>452</v>
      </c>
      <c r="D21" s="10">
        <v>1</v>
      </c>
      <c r="E21" s="12">
        <v>45968</v>
      </c>
      <c r="F21" s="12" t="s">
        <v>873</v>
      </c>
      <c r="G21" s="10" t="s">
        <v>18</v>
      </c>
      <c r="H21" s="10" t="s">
        <v>87</v>
      </c>
      <c r="I21" s="10" t="s">
        <v>453</v>
      </c>
      <c r="J21" s="10" t="s">
        <v>454</v>
      </c>
      <c r="K21" s="10">
        <v>15</v>
      </c>
      <c r="L21" s="10" t="s">
        <v>90</v>
      </c>
      <c r="M21" s="10">
        <v>19</v>
      </c>
    </row>
    <row r="22" spans="1:13" x14ac:dyDescent="0.25">
      <c r="A22" s="10" t="s">
        <v>387</v>
      </c>
      <c r="B22" s="10" t="s">
        <v>388</v>
      </c>
      <c r="C22" s="10" t="s">
        <v>389</v>
      </c>
      <c r="D22" s="10">
        <v>1</v>
      </c>
      <c r="E22" s="12">
        <v>45938</v>
      </c>
      <c r="F22" s="12" t="s">
        <v>873</v>
      </c>
      <c r="G22" s="10" t="s">
        <v>18</v>
      </c>
      <c r="H22" s="10" t="s">
        <v>87</v>
      </c>
      <c r="I22" s="10" t="s">
        <v>390</v>
      </c>
      <c r="J22" s="10" t="s">
        <v>391</v>
      </c>
      <c r="K22" s="10">
        <v>17</v>
      </c>
      <c r="L22" s="10" t="s">
        <v>90</v>
      </c>
      <c r="M22" s="10">
        <v>19</v>
      </c>
    </row>
    <row r="23" spans="1:13" x14ac:dyDescent="0.25">
      <c r="A23" s="10" t="s">
        <v>392</v>
      </c>
      <c r="B23" s="10" t="s">
        <v>393</v>
      </c>
      <c r="C23" s="10" t="s">
        <v>394</v>
      </c>
      <c r="D23" s="10">
        <v>1</v>
      </c>
      <c r="E23" s="12">
        <v>45938</v>
      </c>
      <c r="F23" s="11" t="s">
        <v>886</v>
      </c>
      <c r="G23" s="10" t="s">
        <v>18</v>
      </c>
      <c r="H23" s="10" t="s">
        <v>395</v>
      </c>
      <c r="I23" s="10" t="s">
        <v>396</v>
      </c>
      <c r="J23" s="10" t="s">
        <v>397</v>
      </c>
      <c r="K23" s="10">
        <v>2</v>
      </c>
      <c r="L23" s="10" t="s">
        <v>23</v>
      </c>
      <c r="M23" s="10">
        <v>8</v>
      </c>
    </row>
    <row r="24" spans="1:13" x14ac:dyDescent="0.25">
      <c r="A24" s="10" t="s">
        <v>455</v>
      </c>
      <c r="B24" s="10" t="s">
        <v>456</v>
      </c>
      <c r="C24" s="10" t="s">
        <v>457</v>
      </c>
      <c r="D24" s="10">
        <v>1</v>
      </c>
      <c r="E24" s="12">
        <v>45975</v>
      </c>
      <c r="F24" s="12" t="s">
        <v>873</v>
      </c>
      <c r="G24" s="10" t="s">
        <v>34</v>
      </c>
      <c r="H24" s="10" t="s">
        <v>87</v>
      </c>
      <c r="I24" s="10" t="s">
        <v>458</v>
      </c>
      <c r="J24" s="10" t="s">
        <v>459</v>
      </c>
      <c r="K24" s="10">
        <v>6</v>
      </c>
      <c r="L24" s="10" t="s">
        <v>90</v>
      </c>
      <c r="M24" s="10">
        <v>19</v>
      </c>
    </row>
    <row r="25" spans="1:13" x14ac:dyDescent="0.25">
      <c r="A25" s="10" t="s">
        <v>460</v>
      </c>
      <c r="B25" s="10" t="s">
        <v>461</v>
      </c>
      <c r="C25" s="10" t="s">
        <v>462</v>
      </c>
      <c r="D25" s="10">
        <v>1</v>
      </c>
      <c r="E25" s="12">
        <v>45971</v>
      </c>
      <c r="F25" s="11" t="s">
        <v>902</v>
      </c>
      <c r="G25" s="10" t="s">
        <v>34</v>
      </c>
      <c r="H25" s="10" t="s">
        <v>35</v>
      </c>
      <c r="I25" s="10" t="s">
        <v>301</v>
      </c>
      <c r="J25" s="10" t="s">
        <v>302</v>
      </c>
      <c r="K25" s="10">
        <v>14</v>
      </c>
      <c r="L25" s="10" t="s">
        <v>23</v>
      </c>
      <c r="M25" s="10">
        <v>11</v>
      </c>
    </row>
    <row r="26" spans="1:13" x14ac:dyDescent="0.25">
      <c r="A26" s="10" t="s">
        <v>398</v>
      </c>
      <c r="B26" s="10" t="s">
        <v>399</v>
      </c>
      <c r="C26" s="10" t="s">
        <v>400</v>
      </c>
      <c r="D26" s="10">
        <v>1</v>
      </c>
      <c r="E26" s="12">
        <v>45931</v>
      </c>
      <c r="F26" s="12" t="s">
        <v>873</v>
      </c>
      <c r="G26" s="10" t="s">
        <v>18</v>
      </c>
      <c r="H26" s="10" t="s">
        <v>290</v>
      </c>
      <c r="I26" s="10" t="s">
        <v>401</v>
      </c>
      <c r="J26" s="10" t="s">
        <v>402</v>
      </c>
      <c r="K26" s="10">
        <v>3</v>
      </c>
      <c r="L26" s="10" t="s">
        <v>90</v>
      </c>
      <c r="M26" s="10">
        <v>19</v>
      </c>
    </row>
    <row r="27" spans="1:13" x14ac:dyDescent="0.25">
      <c r="A27" s="10" t="s">
        <v>403</v>
      </c>
      <c r="B27" s="10" t="s">
        <v>404</v>
      </c>
      <c r="C27" s="10" t="s">
        <v>405</v>
      </c>
      <c r="D27" s="10">
        <v>1</v>
      </c>
      <c r="E27" s="12">
        <v>45931</v>
      </c>
      <c r="F27" s="12" t="s">
        <v>873</v>
      </c>
      <c r="G27" s="10" t="s">
        <v>18</v>
      </c>
      <c r="H27" s="10" t="s">
        <v>87</v>
      </c>
      <c r="I27" s="10" t="s">
        <v>406</v>
      </c>
      <c r="J27" s="10" t="s">
        <v>407</v>
      </c>
      <c r="K27" s="10">
        <v>14</v>
      </c>
      <c r="L27" s="10" t="s">
        <v>90</v>
      </c>
      <c r="M27" s="10">
        <v>19</v>
      </c>
    </row>
    <row r="28" spans="1:13" x14ac:dyDescent="0.25">
      <c r="A28" s="10" t="s">
        <v>129</v>
      </c>
      <c r="B28" s="10" t="s">
        <v>130</v>
      </c>
      <c r="C28" s="10" t="s">
        <v>131</v>
      </c>
      <c r="D28" s="10">
        <v>5</v>
      </c>
      <c r="E28" s="12">
        <v>45931</v>
      </c>
      <c r="F28" s="11" t="s">
        <v>884</v>
      </c>
      <c r="G28" s="10" t="s">
        <v>34</v>
      </c>
      <c r="H28" s="10" t="s">
        <v>132</v>
      </c>
      <c r="I28" s="10" t="s">
        <v>60</v>
      </c>
      <c r="J28" s="10" t="s">
        <v>61</v>
      </c>
      <c r="K28" s="10">
        <v>2</v>
      </c>
      <c r="L28" s="10" t="s">
        <v>102</v>
      </c>
      <c r="M28" s="10">
        <v>14</v>
      </c>
    </row>
    <row r="29" spans="1:13" x14ac:dyDescent="0.25">
      <c r="A29" s="10" t="s">
        <v>576</v>
      </c>
      <c r="B29" s="10" t="s">
        <v>577</v>
      </c>
      <c r="C29" s="10" t="s">
        <v>578</v>
      </c>
      <c r="D29" s="10">
        <v>1</v>
      </c>
      <c r="E29" s="12">
        <v>45992</v>
      </c>
      <c r="F29" s="11" t="s">
        <v>893</v>
      </c>
      <c r="G29" s="10" t="s">
        <v>34</v>
      </c>
      <c r="H29" s="10" t="s">
        <v>87</v>
      </c>
      <c r="I29" s="10" t="s">
        <v>530</v>
      </c>
      <c r="J29" s="10" t="s">
        <v>531</v>
      </c>
      <c r="K29" s="10">
        <v>13</v>
      </c>
      <c r="L29" s="10" t="s">
        <v>90</v>
      </c>
      <c r="M29" s="10">
        <v>19</v>
      </c>
    </row>
    <row r="30" spans="1:13" x14ac:dyDescent="0.25">
      <c r="A30" s="10" t="s">
        <v>579</v>
      </c>
      <c r="B30" s="10" t="s">
        <v>580</v>
      </c>
      <c r="C30" s="10" t="s">
        <v>581</v>
      </c>
      <c r="D30" s="10">
        <v>1</v>
      </c>
      <c r="E30" s="12">
        <v>46001</v>
      </c>
      <c r="F30" s="11" t="s">
        <v>893</v>
      </c>
      <c r="G30" s="10" t="s">
        <v>18</v>
      </c>
      <c r="H30" s="10" t="s">
        <v>35</v>
      </c>
      <c r="I30" s="10" t="s">
        <v>582</v>
      </c>
      <c r="J30" s="10" t="s">
        <v>583</v>
      </c>
      <c r="K30" s="10">
        <v>14</v>
      </c>
      <c r="L30" s="10" t="s">
        <v>23</v>
      </c>
      <c r="M30" s="10">
        <v>11</v>
      </c>
    </row>
    <row r="31" spans="1:13" x14ac:dyDescent="0.25">
      <c r="A31" s="10" t="s">
        <v>584</v>
      </c>
      <c r="B31" s="10" t="s">
        <v>585</v>
      </c>
      <c r="C31" s="10" t="s">
        <v>586</v>
      </c>
      <c r="D31" s="10">
        <v>1</v>
      </c>
      <c r="E31" s="12">
        <v>46007</v>
      </c>
      <c r="F31" s="12" t="s">
        <v>873</v>
      </c>
      <c r="G31" s="10" t="s">
        <v>18</v>
      </c>
      <c r="H31" s="10" t="s">
        <v>87</v>
      </c>
      <c r="I31" s="10" t="s">
        <v>543</v>
      </c>
      <c r="J31" s="10" t="s">
        <v>544</v>
      </c>
      <c r="K31" s="10">
        <v>2</v>
      </c>
      <c r="L31" s="10" t="s">
        <v>90</v>
      </c>
      <c r="M31" s="10">
        <v>19</v>
      </c>
    </row>
    <row r="32" spans="1:13" x14ac:dyDescent="0.25">
      <c r="A32" s="10" t="s">
        <v>408</v>
      </c>
      <c r="B32" s="10" t="s">
        <v>409</v>
      </c>
      <c r="C32" s="10" t="s">
        <v>410</v>
      </c>
      <c r="D32" s="10">
        <v>1</v>
      </c>
      <c r="E32" s="12">
        <v>45938</v>
      </c>
      <c r="F32" s="11" t="s">
        <v>902</v>
      </c>
      <c r="G32" s="10" t="s">
        <v>34</v>
      </c>
      <c r="H32" s="10" t="s">
        <v>59</v>
      </c>
      <c r="I32" s="10" t="s">
        <v>253</v>
      </c>
      <c r="J32" s="10" t="s">
        <v>254</v>
      </c>
      <c r="K32" s="10">
        <v>14</v>
      </c>
      <c r="L32" s="10" t="s">
        <v>62</v>
      </c>
      <c r="M32" s="10">
        <v>17</v>
      </c>
    </row>
    <row r="33" spans="1:13" x14ac:dyDescent="0.25">
      <c r="A33" s="10" t="s">
        <v>411</v>
      </c>
      <c r="B33" s="10" t="s">
        <v>412</v>
      </c>
      <c r="C33" s="10" t="s">
        <v>413</v>
      </c>
      <c r="D33" s="10">
        <v>1</v>
      </c>
      <c r="E33" s="12">
        <v>45950</v>
      </c>
      <c r="F33" s="12" t="s">
        <v>873</v>
      </c>
      <c r="G33" s="10" t="s">
        <v>34</v>
      </c>
      <c r="H33" s="10" t="s">
        <v>59</v>
      </c>
      <c r="I33" s="10" t="s">
        <v>414</v>
      </c>
      <c r="J33" s="10" t="s">
        <v>415</v>
      </c>
      <c r="K33" s="10">
        <v>8</v>
      </c>
      <c r="L33" s="10" t="s">
        <v>62</v>
      </c>
      <c r="M33" s="10">
        <v>17</v>
      </c>
    </row>
    <row r="34" spans="1:13" x14ac:dyDescent="0.25">
      <c r="A34" s="10" t="s">
        <v>416</v>
      </c>
      <c r="B34" s="10" t="s">
        <v>417</v>
      </c>
      <c r="C34" s="10" t="s">
        <v>418</v>
      </c>
      <c r="D34" s="10">
        <v>1</v>
      </c>
      <c r="E34" s="12">
        <v>45953</v>
      </c>
      <c r="F34" s="11" t="s">
        <v>893</v>
      </c>
      <c r="G34" s="10" t="s">
        <v>34</v>
      </c>
      <c r="H34" s="10" t="s">
        <v>419</v>
      </c>
      <c r="I34" s="10" t="s">
        <v>420</v>
      </c>
      <c r="J34" s="10" t="s">
        <v>421</v>
      </c>
      <c r="K34" s="10">
        <v>5</v>
      </c>
      <c r="L34" s="10" t="s">
        <v>23</v>
      </c>
      <c r="M34" s="10">
        <v>11</v>
      </c>
    </row>
    <row r="35" spans="1:13" x14ac:dyDescent="0.25">
      <c r="A35" s="10" t="s">
        <v>422</v>
      </c>
      <c r="B35" s="10" t="s">
        <v>423</v>
      </c>
      <c r="C35" s="10" t="s">
        <v>424</v>
      </c>
      <c r="D35" s="10">
        <v>1</v>
      </c>
      <c r="E35" s="12">
        <v>45964</v>
      </c>
      <c r="F35" s="12" t="s">
        <v>873</v>
      </c>
      <c r="G35" s="10" t="s">
        <v>18</v>
      </c>
      <c r="H35" s="10" t="s">
        <v>425</v>
      </c>
      <c r="I35" s="10" t="s">
        <v>426</v>
      </c>
      <c r="J35" s="10" t="s">
        <v>427</v>
      </c>
      <c r="K35" s="10">
        <v>1</v>
      </c>
      <c r="L35" s="10" t="s">
        <v>62</v>
      </c>
      <c r="M35" s="10">
        <v>16</v>
      </c>
    </row>
    <row r="36" spans="1:13" x14ac:dyDescent="0.25">
      <c r="A36" s="10" t="s">
        <v>428</v>
      </c>
      <c r="B36" s="10" t="s">
        <v>429</v>
      </c>
      <c r="C36" s="10" t="s">
        <v>430</v>
      </c>
      <c r="D36" s="10">
        <v>1</v>
      </c>
      <c r="E36" s="12">
        <v>45965</v>
      </c>
      <c r="F36" s="12" t="s">
        <v>873</v>
      </c>
      <c r="G36" s="10" t="s">
        <v>18</v>
      </c>
      <c r="H36" s="10" t="s">
        <v>431</v>
      </c>
      <c r="I36" s="10" t="s">
        <v>432</v>
      </c>
      <c r="J36" s="10" t="s">
        <v>433</v>
      </c>
      <c r="K36" s="10">
        <v>15</v>
      </c>
      <c r="L36" s="10" t="s">
        <v>90</v>
      </c>
      <c r="M36" s="10">
        <v>19</v>
      </c>
    </row>
    <row r="37" spans="1:13" x14ac:dyDescent="0.25">
      <c r="A37" s="10" t="s">
        <v>434</v>
      </c>
      <c r="B37" s="10" t="s">
        <v>435</v>
      </c>
      <c r="C37" s="10" t="s">
        <v>436</v>
      </c>
      <c r="D37" s="10">
        <v>1</v>
      </c>
      <c r="E37" s="12">
        <v>45966</v>
      </c>
      <c r="F37" s="12" t="s">
        <v>873</v>
      </c>
      <c r="G37" s="10" t="s">
        <v>34</v>
      </c>
      <c r="H37" s="10" t="s">
        <v>59</v>
      </c>
      <c r="I37" s="10" t="s">
        <v>432</v>
      </c>
      <c r="J37" s="10" t="s">
        <v>433</v>
      </c>
      <c r="K37" s="10">
        <v>15</v>
      </c>
      <c r="L37" s="10" t="s">
        <v>62</v>
      </c>
      <c r="M37" s="10">
        <v>17</v>
      </c>
    </row>
    <row r="38" spans="1:13" x14ac:dyDescent="0.25">
      <c r="A38" s="10" t="s">
        <v>437</v>
      </c>
      <c r="B38" s="10" t="s">
        <v>438</v>
      </c>
      <c r="C38" s="10" t="s">
        <v>439</v>
      </c>
      <c r="D38" s="10">
        <v>1</v>
      </c>
      <c r="E38" s="12">
        <v>45964</v>
      </c>
      <c r="F38" s="12" t="s">
        <v>873</v>
      </c>
      <c r="G38" s="10" t="s">
        <v>18</v>
      </c>
      <c r="H38" s="10" t="s">
        <v>87</v>
      </c>
      <c r="I38" s="10" t="s">
        <v>440</v>
      </c>
      <c r="J38" s="10" t="s">
        <v>441</v>
      </c>
      <c r="K38" s="10">
        <v>6</v>
      </c>
      <c r="L38" s="10" t="s">
        <v>90</v>
      </c>
      <c r="M38" s="10">
        <v>19</v>
      </c>
    </row>
    <row r="39" spans="1:13" x14ac:dyDescent="0.25">
      <c r="A39" s="10" t="s">
        <v>442</v>
      </c>
      <c r="B39" s="10" t="s">
        <v>443</v>
      </c>
      <c r="C39" s="10" t="s">
        <v>444</v>
      </c>
      <c r="D39" s="10">
        <v>1</v>
      </c>
      <c r="E39" s="12">
        <v>45964</v>
      </c>
      <c r="F39" s="12" t="s">
        <v>873</v>
      </c>
      <c r="G39" s="10" t="s">
        <v>34</v>
      </c>
      <c r="H39" s="10" t="s">
        <v>59</v>
      </c>
      <c r="I39" s="10" t="s">
        <v>445</v>
      </c>
      <c r="J39" s="10" t="s">
        <v>446</v>
      </c>
      <c r="K39" s="10">
        <v>6</v>
      </c>
      <c r="L39" s="10" t="s">
        <v>62</v>
      </c>
      <c r="M39" s="10">
        <v>17</v>
      </c>
    </row>
    <row r="40" spans="1:13" x14ac:dyDescent="0.25">
      <c r="A40" s="10" t="s">
        <v>84</v>
      </c>
      <c r="B40" s="10" t="s">
        <v>85</v>
      </c>
      <c r="C40" s="10" t="s">
        <v>86</v>
      </c>
      <c r="D40" s="10">
        <v>6</v>
      </c>
      <c r="E40" s="12">
        <v>45943</v>
      </c>
      <c r="F40" s="11" t="s">
        <v>912</v>
      </c>
      <c r="G40" s="10" t="s">
        <v>34</v>
      </c>
      <c r="H40" s="10" t="s">
        <v>87</v>
      </c>
      <c r="I40" s="10" t="s">
        <v>88</v>
      </c>
      <c r="J40" s="10" t="s">
        <v>89</v>
      </c>
      <c r="K40" s="10">
        <v>6</v>
      </c>
      <c r="L40" s="10" t="s">
        <v>90</v>
      </c>
      <c r="M40" s="10">
        <v>19</v>
      </c>
    </row>
    <row r="41" spans="1:13" x14ac:dyDescent="0.25">
      <c r="A41" s="10" t="s">
        <v>91</v>
      </c>
      <c r="B41" s="10" t="s">
        <v>92</v>
      </c>
      <c r="C41" s="10" t="s">
        <v>93</v>
      </c>
      <c r="D41" s="10">
        <v>2</v>
      </c>
      <c r="E41" s="12">
        <v>45950</v>
      </c>
      <c r="F41" s="11" t="s">
        <v>893</v>
      </c>
      <c r="G41" s="10" t="s">
        <v>34</v>
      </c>
      <c r="H41" s="10" t="s">
        <v>35</v>
      </c>
      <c r="I41" s="10" t="s">
        <v>94</v>
      </c>
      <c r="J41" s="10" t="s">
        <v>95</v>
      </c>
      <c r="K41" s="10">
        <v>6</v>
      </c>
      <c r="L41" s="10" t="s">
        <v>23</v>
      </c>
      <c r="M41" s="10">
        <v>11</v>
      </c>
    </row>
    <row r="42" spans="1:13" x14ac:dyDescent="0.25">
      <c r="A42" s="10" t="s">
        <v>96</v>
      </c>
      <c r="B42" s="10" t="s">
        <v>97</v>
      </c>
      <c r="C42" s="10" t="s">
        <v>98</v>
      </c>
      <c r="D42" s="10">
        <v>7</v>
      </c>
      <c r="E42" s="12">
        <v>45971</v>
      </c>
      <c r="F42" s="11" t="s">
        <v>884</v>
      </c>
      <c r="G42" s="10" t="s">
        <v>34</v>
      </c>
      <c r="H42" s="10" t="s">
        <v>101</v>
      </c>
      <c r="I42" s="10" t="s">
        <v>99</v>
      </c>
      <c r="J42" s="10" t="s">
        <v>100</v>
      </c>
      <c r="K42" s="10">
        <v>14</v>
      </c>
      <c r="L42" s="10" t="s">
        <v>102</v>
      </c>
      <c r="M42" s="10">
        <v>14</v>
      </c>
    </row>
    <row r="43" spans="1:13" x14ac:dyDescent="0.25">
      <c r="A43" s="10" t="s">
        <v>103</v>
      </c>
      <c r="B43" s="10" t="s">
        <v>104</v>
      </c>
      <c r="C43" s="10" t="s">
        <v>105</v>
      </c>
      <c r="D43" s="10">
        <v>2</v>
      </c>
      <c r="E43" s="12">
        <v>45992</v>
      </c>
      <c r="F43" s="11" t="s">
        <v>893</v>
      </c>
      <c r="G43" s="10" t="s">
        <v>34</v>
      </c>
      <c r="H43" s="10" t="s">
        <v>35</v>
      </c>
      <c r="I43" s="10" t="s">
        <v>106</v>
      </c>
      <c r="J43" s="10" t="s">
        <v>107</v>
      </c>
      <c r="K43" s="10">
        <v>13</v>
      </c>
      <c r="L43" s="10" t="s">
        <v>23</v>
      </c>
      <c r="M43" s="10">
        <v>11</v>
      </c>
    </row>
    <row r="44" spans="1:13" x14ac:dyDescent="0.25">
      <c r="A44" s="10" t="s">
        <v>224</v>
      </c>
      <c r="B44" s="10" t="s">
        <v>225</v>
      </c>
      <c r="C44" s="10" t="s">
        <v>226</v>
      </c>
      <c r="D44" s="10">
        <v>3</v>
      </c>
      <c r="E44" s="12">
        <v>45968</v>
      </c>
      <c r="F44" s="11" t="s">
        <v>884</v>
      </c>
      <c r="G44" s="10" t="s">
        <v>34</v>
      </c>
      <c r="H44" s="10" t="s">
        <v>35</v>
      </c>
      <c r="I44" s="10" t="s">
        <v>227</v>
      </c>
      <c r="J44" s="10" t="s">
        <v>228</v>
      </c>
      <c r="K44" s="10">
        <v>8</v>
      </c>
      <c r="L44" s="10" t="s">
        <v>23</v>
      </c>
      <c r="M44" s="10">
        <v>11</v>
      </c>
    </row>
    <row r="45" spans="1:13" x14ac:dyDescent="0.25">
      <c r="A45" s="10" t="s">
        <v>229</v>
      </c>
      <c r="B45" s="10" t="s">
        <v>230</v>
      </c>
      <c r="C45" s="10" t="s">
        <v>231</v>
      </c>
      <c r="D45" s="10">
        <v>2</v>
      </c>
      <c r="E45" s="12">
        <v>45950</v>
      </c>
      <c r="F45" s="12" t="s">
        <v>873</v>
      </c>
      <c r="G45" s="10" t="s">
        <v>34</v>
      </c>
      <c r="H45" s="10" t="s">
        <v>59</v>
      </c>
      <c r="I45" s="10" t="s">
        <v>232</v>
      </c>
      <c r="J45" s="10" t="s">
        <v>233</v>
      </c>
      <c r="K45" s="10">
        <v>13</v>
      </c>
      <c r="L45" s="10" t="s">
        <v>62</v>
      </c>
      <c r="M45" s="10">
        <v>17</v>
      </c>
    </row>
    <row r="46" spans="1:13" x14ac:dyDescent="0.25">
      <c r="A46" s="10" t="s">
        <v>234</v>
      </c>
      <c r="B46" s="10" t="s">
        <v>235</v>
      </c>
      <c r="C46" s="10" t="s">
        <v>236</v>
      </c>
      <c r="D46" s="10">
        <v>4</v>
      </c>
      <c r="E46" s="12">
        <v>45936</v>
      </c>
      <c r="F46" s="11" t="s">
        <v>884</v>
      </c>
      <c r="G46" s="10" t="s">
        <v>34</v>
      </c>
      <c r="H46" s="10" t="s">
        <v>35</v>
      </c>
      <c r="I46" s="10" t="s">
        <v>237</v>
      </c>
      <c r="J46" s="10" t="s">
        <v>238</v>
      </c>
      <c r="K46" s="10">
        <v>12</v>
      </c>
      <c r="L46" s="10" t="s">
        <v>23</v>
      </c>
      <c r="M46" s="10">
        <v>11</v>
      </c>
    </row>
    <row r="47" spans="1:13" x14ac:dyDescent="0.25">
      <c r="A47" s="10" t="s">
        <v>244</v>
      </c>
      <c r="B47" s="10" t="s">
        <v>245</v>
      </c>
      <c r="C47" s="10" t="s">
        <v>246</v>
      </c>
      <c r="D47" s="10">
        <v>4</v>
      </c>
      <c r="E47" s="12">
        <v>45936</v>
      </c>
      <c r="F47" s="11" t="s">
        <v>893</v>
      </c>
      <c r="G47" s="10" t="s">
        <v>34</v>
      </c>
      <c r="H47" s="10" t="s">
        <v>59</v>
      </c>
      <c r="I47" s="10" t="s">
        <v>99</v>
      </c>
      <c r="J47" s="10" t="s">
        <v>100</v>
      </c>
      <c r="K47" s="10">
        <v>14</v>
      </c>
      <c r="L47" s="10" t="s">
        <v>62</v>
      </c>
      <c r="M47" s="10">
        <v>17</v>
      </c>
    </row>
    <row r="48" spans="1:13" x14ac:dyDescent="0.25">
      <c r="A48" s="10" t="s">
        <v>247</v>
      </c>
      <c r="B48" s="10" t="s">
        <v>248</v>
      </c>
      <c r="C48" s="10" t="s">
        <v>249</v>
      </c>
      <c r="D48" s="10">
        <v>4</v>
      </c>
      <c r="E48" s="12">
        <v>45962</v>
      </c>
      <c r="F48" s="11" t="s">
        <v>902</v>
      </c>
      <c r="G48" s="10" t="s">
        <v>34</v>
      </c>
      <c r="H48" s="10" t="s">
        <v>59</v>
      </c>
      <c r="I48" s="10" t="s">
        <v>151</v>
      </c>
      <c r="J48" s="10" t="s">
        <v>152</v>
      </c>
      <c r="K48" s="10">
        <v>14</v>
      </c>
      <c r="L48" s="10" t="s">
        <v>62</v>
      </c>
      <c r="M48" s="10">
        <v>17</v>
      </c>
    </row>
    <row r="49" spans="1:13" x14ac:dyDescent="0.25">
      <c r="A49" s="10" t="s">
        <v>282</v>
      </c>
      <c r="B49" s="10" t="s">
        <v>283</v>
      </c>
      <c r="C49" s="10" t="s">
        <v>284</v>
      </c>
      <c r="D49" s="10">
        <v>2</v>
      </c>
      <c r="E49" s="12">
        <v>45973</v>
      </c>
      <c r="F49" s="12" t="s">
        <v>873</v>
      </c>
      <c r="G49" s="10" t="s">
        <v>34</v>
      </c>
      <c r="H49" s="10" t="s">
        <v>87</v>
      </c>
      <c r="I49" s="10" t="s">
        <v>285</v>
      </c>
      <c r="J49" s="10" t="s">
        <v>286</v>
      </c>
      <c r="K49" s="10">
        <v>11</v>
      </c>
      <c r="L49" s="10" t="s">
        <v>90</v>
      </c>
      <c r="M49" s="10">
        <v>19</v>
      </c>
    </row>
    <row r="50" spans="1:13" x14ac:dyDescent="0.25">
      <c r="A50" s="10" t="s">
        <v>73</v>
      </c>
      <c r="B50" s="10" t="s">
        <v>74</v>
      </c>
      <c r="C50" s="10" t="s">
        <v>75</v>
      </c>
      <c r="D50" s="10">
        <v>2</v>
      </c>
      <c r="E50" s="12">
        <v>46002</v>
      </c>
      <c r="F50" s="11" t="s">
        <v>911</v>
      </c>
      <c r="G50" s="10" t="s">
        <v>18</v>
      </c>
      <c r="H50" s="10" t="s">
        <v>76</v>
      </c>
      <c r="I50" s="10" t="s">
        <v>77</v>
      </c>
      <c r="J50" s="10" t="s">
        <v>78</v>
      </c>
      <c r="K50" s="10">
        <v>16</v>
      </c>
      <c r="L50" s="10" t="s">
        <v>23</v>
      </c>
      <c r="M50" s="10">
        <v>11</v>
      </c>
    </row>
    <row r="51" spans="1:13" x14ac:dyDescent="0.25">
      <c r="A51" s="10" t="s">
        <v>79</v>
      </c>
      <c r="B51" s="10" t="s">
        <v>80</v>
      </c>
      <c r="C51" s="10" t="s">
        <v>81</v>
      </c>
      <c r="D51" s="10">
        <v>5</v>
      </c>
      <c r="E51" s="12">
        <v>45979</v>
      </c>
      <c r="F51" s="11" t="s">
        <v>734</v>
      </c>
      <c r="G51" s="10" t="s">
        <v>34</v>
      </c>
      <c r="H51" s="10" t="s">
        <v>35</v>
      </c>
      <c r="I51" s="10" t="s">
        <v>82</v>
      </c>
      <c r="J51" s="10" t="s">
        <v>83</v>
      </c>
      <c r="K51" s="10">
        <v>13</v>
      </c>
      <c r="L51" s="10" t="s">
        <v>23</v>
      </c>
      <c r="M51" s="10">
        <v>11</v>
      </c>
    </row>
    <row r="52" spans="1:13" x14ac:dyDescent="0.25">
      <c r="A52" s="10" t="s">
        <v>365</v>
      </c>
      <c r="B52" s="10" t="s">
        <v>366</v>
      </c>
      <c r="C52" s="10" t="s">
        <v>367</v>
      </c>
      <c r="D52" s="10">
        <v>1</v>
      </c>
      <c r="E52" s="12">
        <v>45931</v>
      </c>
      <c r="F52" s="11" t="s">
        <v>913</v>
      </c>
      <c r="G52" s="10" t="s">
        <v>34</v>
      </c>
      <c r="H52" s="10" t="s">
        <v>368</v>
      </c>
      <c r="I52" s="10" t="s">
        <v>369</v>
      </c>
      <c r="J52" s="10" t="s">
        <v>370</v>
      </c>
      <c r="K52" s="10">
        <v>17</v>
      </c>
      <c r="L52" s="10" t="s">
        <v>62</v>
      </c>
      <c r="M52" s="10">
        <v>17</v>
      </c>
    </row>
    <row r="53" spans="1:13" x14ac:dyDescent="0.25">
      <c r="A53" s="10" t="s">
        <v>371</v>
      </c>
      <c r="B53" s="10" t="s">
        <v>372</v>
      </c>
      <c r="C53" s="10" t="s">
        <v>373</v>
      </c>
      <c r="D53" s="10">
        <v>1</v>
      </c>
      <c r="E53" s="12">
        <v>45932</v>
      </c>
      <c r="F53" s="11" t="s">
        <v>914</v>
      </c>
      <c r="G53" s="10" t="s">
        <v>34</v>
      </c>
      <c r="H53" s="10" t="s">
        <v>76</v>
      </c>
      <c r="I53" s="10" t="s">
        <v>374</v>
      </c>
      <c r="J53" s="10" t="s">
        <v>375</v>
      </c>
      <c r="K53" s="10">
        <v>20</v>
      </c>
      <c r="L53" s="10" t="s">
        <v>23</v>
      </c>
      <c r="M53" s="10">
        <v>11</v>
      </c>
    </row>
    <row r="54" spans="1:13" x14ac:dyDescent="0.25">
      <c r="A54" s="10" t="s">
        <v>277</v>
      </c>
      <c r="B54" s="10" t="s">
        <v>278</v>
      </c>
      <c r="C54" s="10" t="s">
        <v>279</v>
      </c>
      <c r="D54" s="10">
        <v>2</v>
      </c>
      <c r="E54" s="12">
        <v>45931</v>
      </c>
      <c r="F54" s="11" t="s">
        <v>888</v>
      </c>
      <c r="G54" s="10" t="s">
        <v>34</v>
      </c>
      <c r="H54" s="10" t="s">
        <v>87</v>
      </c>
      <c r="I54" s="10" t="s">
        <v>280</v>
      </c>
      <c r="J54" s="10" t="s">
        <v>281</v>
      </c>
      <c r="K54" s="10">
        <v>16</v>
      </c>
      <c r="L54" s="10" t="s">
        <v>90</v>
      </c>
      <c r="M54" s="10">
        <v>19</v>
      </c>
    </row>
    <row r="55" spans="1:13" x14ac:dyDescent="0.25">
      <c r="A55" s="10" t="s">
        <v>384</v>
      </c>
      <c r="B55" s="10" t="s">
        <v>385</v>
      </c>
      <c r="C55" s="10" t="s">
        <v>386</v>
      </c>
      <c r="D55" s="10">
        <v>1</v>
      </c>
      <c r="E55" s="12">
        <v>45931</v>
      </c>
      <c r="F55" s="11" t="s">
        <v>888</v>
      </c>
      <c r="G55" s="10" t="s">
        <v>34</v>
      </c>
      <c r="H55" s="10" t="s">
        <v>59</v>
      </c>
      <c r="I55" s="10" t="s">
        <v>360</v>
      </c>
      <c r="J55" s="10" t="s">
        <v>361</v>
      </c>
      <c r="K55" s="10">
        <v>7</v>
      </c>
      <c r="L55" s="10" t="s">
        <v>62</v>
      </c>
      <c r="M55" s="10">
        <v>17</v>
      </c>
    </row>
    <row r="56" spans="1:13" x14ac:dyDescent="0.25">
      <c r="A56" s="10" t="s">
        <v>342</v>
      </c>
      <c r="B56" s="10" t="s">
        <v>343</v>
      </c>
      <c r="C56" s="10" t="s">
        <v>344</v>
      </c>
      <c r="D56" s="10">
        <v>2</v>
      </c>
      <c r="E56" s="12">
        <v>45936</v>
      </c>
      <c r="F56" s="12" t="s">
        <v>873</v>
      </c>
      <c r="G56" s="10" t="s">
        <v>34</v>
      </c>
      <c r="H56" s="10" t="s">
        <v>87</v>
      </c>
      <c r="I56" s="10" t="s">
        <v>347</v>
      </c>
      <c r="J56" s="10" t="s">
        <v>348</v>
      </c>
      <c r="K56" s="10">
        <v>6</v>
      </c>
      <c r="L56" s="10" t="s">
        <v>90</v>
      </c>
      <c r="M56" s="10">
        <v>19</v>
      </c>
    </row>
    <row r="57" spans="1:13" x14ac:dyDescent="0.25">
      <c r="A57" s="10" t="s">
        <v>349</v>
      </c>
      <c r="B57" s="10" t="s">
        <v>350</v>
      </c>
      <c r="C57" s="10" t="s">
        <v>351</v>
      </c>
      <c r="D57" s="10">
        <v>2</v>
      </c>
      <c r="E57" s="12">
        <v>45966</v>
      </c>
      <c r="F57" s="11" t="s">
        <v>888</v>
      </c>
      <c r="G57" s="10" t="s">
        <v>18</v>
      </c>
      <c r="H57" s="10" t="s">
        <v>87</v>
      </c>
      <c r="I57" s="10" t="s">
        <v>280</v>
      </c>
      <c r="J57" s="10" t="s">
        <v>281</v>
      </c>
      <c r="K57" s="10">
        <v>16</v>
      </c>
      <c r="L57" s="10" t="s">
        <v>90</v>
      </c>
      <c r="M57" s="10">
        <v>19</v>
      </c>
    </row>
    <row r="58" spans="1:13" x14ac:dyDescent="0.25">
      <c r="A58" s="10" t="s">
        <v>376</v>
      </c>
      <c r="B58" s="10" t="s">
        <v>377</v>
      </c>
      <c r="C58" s="10" t="s">
        <v>378</v>
      </c>
      <c r="D58" s="10">
        <v>1</v>
      </c>
      <c r="E58" s="12">
        <v>45931</v>
      </c>
      <c r="F58" s="11" t="s">
        <v>888</v>
      </c>
      <c r="G58" s="10" t="s">
        <v>18</v>
      </c>
      <c r="H58" s="10" t="s">
        <v>87</v>
      </c>
      <c r="I58" s="10" t="s">
        <v>280</v>
      </c>
      <c r="J58" s="10" t="s">
        <v>281</v>
      </c>
      <c r="K58" s="10">
        <v>16</v>
      </c>
      <c r="L58" s="10" t="s">
        <v>90</v>
      </c>
      <c r="M58" s="10">
        <v>19</v>
      </c>
    </row>
    <row r="59" spans="1:13" x14ac:dyDescent="0.25">
      <c r="A59" s="10" t="s">
        <v>379</v>
      </c>
      <c r="B59" s="10" t="s">
        <v>380</v>
      </c>
      <c r="C59" s="10" t="s">
        <v>381</v>
      </c>
      <c r="D59" s="10">
        <v>1</v>
      </c>
      <c r="E59" s="12">
        <v>45931</v>
      </c>
      <c r="F59" s="11" t="s">
        <v>908</v>
      </c>
      <c r="G59" s="10" t="s">
        <v>34</v>
      </c>
      <c r="H59" s="10" t="s">
        <v>59</v>
      </c>
      <c r="I59" s="10" t="s">
        <v>382</v>
      </c>
      <c r="J59" s="10" t="s">
        <v>383</v>
      </c>
      <c r="K59" s="10">
        <v>16</v>
      </c>
      <c r="L59" s="10" t="s">
        <v>62</v>
      </c>
      <c r="M59" s="10">
        <v>17</v>
      </c>
    </row>
    <row r="60" spans="1:13" x14ac:dyDescent="0.25">
      <c r="A60" s="10" t="s">
        <v>250</v>
      </c>
      <c r="B60" s="10" t="s">
        <v>251</v>
      </c>
      <c r="C60" s="10" t="s">
        <v>252</v>
      </c>
      <c r="D60" s="10">
        <v>5</v>
      </c>
      <c r="E60" s="12">
        <v>45931</v>
      </c>
      <c r="F60" s="11" t="s">
        <v>893</v>
      </c>
      <c r="G60" s="10" t="s">
        <v>34</v>
      </c>
      <c r="H60" s="10" t="s">
        <v>59</v>
      </c>
      <c r="I60" s="10" t="s">
        <v>253</v>
      </c>
      <c r="J60" s="10" t="s">
        <v>254</v>
      </c>
      <c r="K60" s="10">
        <v>14</v>
      </c>
      <c r="L60" s="10" t="s">
        <v>62</v>
      </c>
      <c r="M60" s="10">
        <v>17</v>
      </c>
    </row>
    <row r="61" spans="1:13" x14ac:dyDescent="0.25">
      <c r="A61" s="10" t="s">
        <v>255</v>
      </c>
      <c r="B61" s="10" t="s">
        <v>256</v>
      </c>
      <c r="C61" s="10" t="s">
        <v>257</v>
      </c>
      <c r="D61" s="10">
        <v>2</v>
      </c>
      <c r="E61" s="12">
        <v>45936</v>
      </c>
      <c r="F61" s="11" t="s">
        <v>888</v>
      </c>
      <c r="G61" s="10" t="s">
        <v>34</v>
      </c>
      <c r="H61" s="10" t="s">
        <v>59</v>
      </c>
      <c r="I61" s="10" t="s">
        <v>258</v>
      </c>
      <c r="J61" s="10" t="s">
        <v>259</v>
      </c>
      <c r="K61" s="10">
        <v>14</v>
      </c>
      <c r="L61" s="10" t="s">
        <v>62</v>
      </c>
      <c r="M61" s="10">
        <v>17</v>
      </c>
    </row>
    <row r="62" spans="1:13" x14ac:dyDescent="0.25">
      <c r="A62" s="10" t="s">
        <v>108</v>
      </c>
      <c r="B62" s="10" t="s">
        <v>109</v>
      </c>
      <c r="C62" s="10" t="s">
        <v>110</v>
      </c>
      <c r="D62" s="10">
        <v>6</v>
      </c>
      <c r="E62" s="12">
        <v>45965</v>
      </c>
      <c r="F62" s="12" t="s">
        <v>873</v>
      </c>
      <c r="G62" s="10" t="s">
        <v>18</v>
      </c>
      <c r="H62" s="10" t="s">
        <v>87</v>
      </c>
      <c r="I62" s="10" t="s">
        <v>111</v>
      </c>
      <c r="J62" s="10" t="s">
        <v>112</v>
      </c>
      <c r="K62" s="10">
        <v>15</v>
      </c>
      <c r="L62" s="10" t="s">
        <v>90</v>
      </c>
      <c r="M62" s="10">
        <v>19</v>
      </c>
    </row>
    <row r="63" spans="1:13" x14ac:dyDescent="0.25">
      <c r="A63" s="10" t="s">
        <v>113</v>
      </c>
      <c r="B63" s="10" t="s">
        <v>114</v>
      </c>
      <c r="C63" s="10" t="s">
        <v>115</v>
      </c>
      <c r="D63" s="10">
        <v>3</v>
      </c>
      <c r="E63" s="12">
        <v>46013</v>
      </c>
      <c r="F63" s="11" t="s">
        <v>893</v>
      </c>
      <c r="G63" s="10" t="s">
        <v>18</v>
      </c>
      <c r="H63" s="10" t="s">
        <v>116</v>
      </c>
      <c r="I63" s="10" t="s">
        <v>117</v>
      </c>
      <c r="J63" s="10" t="s">
        <v>118</v>
      </c>
      <c r="K63" s="10">
        <v>6</v>
      </c>
      <c r="L63" s="10" t="s">
        <v>23</v>
      </c>
      <c r="M63" s="10">
        <v>11</v>
      </c>
    </row>
    <row r="64" spans="1:13" x14ac:dyDescent="0.25">
      <c r="A64" s="10" t="s">
        <v>119</v>
      </c>
      <c r="B64" s="10" t="s">
        <v>120</v>
      </c>
      <c r="C64" s="10" t="s">
        <v>121</v>
      </c>
      <c r="D64" s="10">
        <v>4</v>
      </c>
      <c r="E64" s="12">
        <v>46006</v>
      </c>
      <c r="F64" s="11" t="s">
        <v>734</v>
      </c>
      <c r="G64" s="10" t="s">
        <v>18</v>
      </c>
      <c r="H64" s="10" t="s">
        <v>35</v>
      </c>
      <c r="I64" s="10" t="s">
        <v>122</v>
      </c>
      <c r="J64" s="10" t="s">
        <v>123</v>
      </c>
      <c r="K64" s="10">
        <v>5</v>
      </c>
      <c r="L64" s="10" t="s">
        <v>23</v>
      </c>
      <c r="M64" s="10">
        <v>11</v>
      </c>
    </row>
    <row r="65" spans="1:13" x14ac:dyDescent="0.25">
      <c r="A65" s="10" t="s">
        <v>124</v>
      </c>
      <c r="B65" s="10" t="s">
        <v>125</v>
      </c>
      <c r="C65" s="10" t="s">
        <v>126</v>
      </c>
      <c r="D65" s="10">
        <v>6</v>
      </c>
      <c r="E65" s="12">
        <v>45936</v>
      </c>
      <c r="F65" s="12" t="s">
        <v>873</v>
      </c>
      <c r="G65" s="10" t="s">
        <v>34</v>
      </c>
      <c r="H65" s="10" t="s">
        <v>59</v>
      </c>
      <c r="I65" s="10" t="s">
        <v>127</v>
      </c>
      <c r="J65" s="10" t="s">
        <v>128</v>
      </c>
      <c r="K65" s="10">
        <v>18</v>
      </c>
      <c r="L65" s="10" t="s">
        <v>62</v>
      </c>
      <c r="M65" s="10">
        <v>17</v>
      </c>
    </row>
    <row r="66" spans="1:13" x14ac:dyDescent="0.25">
      <c r="A66" s="10" t="s">
        <v>587</v>
      </c>
      <c r="B66" s="10" t="s">
        <v>588</v>
      </c>
      <c r="C66" s="10" t="s">
        <v>589</v>
      </c>
      <c r="D66" s="10">
        <v>1</v>
      </c>
      <c r="E66" s="12">
        <v>46009</v>
      </c>
      <c r="F66" s="12" t="s">
        <v>873</v>
      </c>
      <c r="G66" s="10" t="s">
        <v>18</v>
      </c>
      <c r="H66" s="10" t="s">
        <v>59</v>
      </c>
      <c r="I66" s="10" t="s">
        <v>590</v>
      </c>
      <c r="J66" s="10" t="s">
        <v>591</v>
      </c>
      <c r="K66" s="10">
        <v>2</v>
      </c>
      <c r="L66" s="10" t="s">
        <v>62</v>
      </c>
      <c r="M66" s="10">
        <v>17</v>
      </c>
    </row>
    <row r="67" spans="1:13" x14ac:dyDescent="0.25">
      <c r="A67" s="10" t="s">
        <v>482</v>
      </c>
      <c r="B67" s="10" t="s">
        <v>483</v>
      </c>
      <c r="C67" s="10" t="s">
        <v>484</v>
      </c>
      <c r="D67" s="10">
        <v>1</v>
      </c>
      <c r="E67" s="12">
        <v>45985</v>
      </c>
      <c r="F67" s="12" t="s">
        <v>873</v>
      </c>
      <c r="G67" s="10" t="s">
        <v>18</v>
      </c>
      <c r="H67" s="10" t="s">
        <v>290</v>
      </c>
      <c r="I67" s="10" t="s">
        <v>275</v>
      </c>
      <c r="J67" s="10" t="s">
        <v>276</v>
      </c>
      <c r="K67" s="10">
        <v>15</v>
      </c>
      <c r="L67" s="10" t="s">
        <v>90</v>
      </c>
      <c r="M67" s="10">
        <v>19</v>
      </c>
    </row>
    <row r="68" spans="1:13" x14ac:dyDescent="0.25">
      <c r="A68" s="10" t="s">
        <v>485</v>
      </c>
      <c r="B68" s="10" t="s">
        <v>486</v>
      </c>
      <c r="C68" s="10" t="s">
        <v>487</v>
      </c>
      <c r="D68" s="10">
        <v>1</v>
      </c>
      <c r="E68" s="12">
        <v>45985</v>
      </c>
      <c r="F68" s="12" t="s">
        <v>873</v>
      </c>
      <c r="G68" s="10" t="s">
        <v>18</v>
      </c>
      <c r="H68" s="10" t="s">
        <v>290</v>
      </c>
      <c r="I68" s="10" t="s">
        <v>275</v>
      </c>
      <c r="J68" s="10" t="s">
        <v>276</v>
      </c>
      <c r="K68" s="10">
        <v>15</v>
      </c>
      <c r="L68" s="10" t="s">
        <v>90</v>
      </c>
      <c r="M68" s="10">
        <v>19</v>
      </c>
    </row>
    <row r="69" spans="1:13" x14ac:dyDescent="0.25">
      <c r="A69" s="10" t="s">
        <v>488</v>
      </c>
      <c r="B69" s="10" t="s">
        <v>489</v>
      </c>
      <c r="C69" s="10" t="s">
        <v>490</v>
      </c>
      <c r="D69" s="10">
        <v>1</v>
      </c>
      <c r="E69" s="12">
        <v>45982</v>
      </c>
      <c r="F69" s="12" t="s">
        <v>873</v>
      </c>
      <c r="G69" s="10" t="s">
        <v>34</v>
      </c>
      <c r="H69" s="10" t="s">
        <v>59</v>
      </c>
      <c r="I69" s="10" t="s">
        <v>491</v>
      </c>
      <c r="J69" s="10" t="s">
        <v>492</v>
      </c>
      <c r="K69" s="10">
        <v>8</v>
      </c>
      <c r="L69" s="10" t="s">
        <v>62</v>
      </c>
      <c r="M69" s="10">
        <v>17</v>
      </c>
    </row>
    <row r="70" spans="1:13" x14ac:dyDescent="0.25">
      <c r="A70" s="10" t="s">
        <v>493</v>
      </c>
      <c r="B70" s="10" t="s">
        <v>494</v>
      </c>
      <c r="C70" s="10" t="s">
        <v>495</v>
      </c>
      <c r="D70" s="10">
        <v>1</v>
      </c>
      <c r="E70" s="12">
        <v>45985</v>
      </c>
      <c r="F70" s="11" t="s">
        <v>915</v>
      </c>
      <c r="G70" s="10" t="s">
        <v>34</v>
      </c>
      <c r="H70" s="10" t="s">
        <v>87</v>
      </c>
      <c r="I70" s="10" t="s">
        <v>496</v>
      </c>
      <c r="J70" s="10" t="s">
        <v>497</v>
      </c>
      <c r="K70" s="10">
        <v>8</v>
      </c>
      <c r="L70" s="10" t="s">
        <v>90</v>
      </c>
      <c r="M70" s="10">
        <v>19</v>
      </c>
    </row>
    <row r="71" spans="1:13" x14ac:dyDescent="0.25">
      <c r="A71" s="10" t="s">
        <v>498</v>
      </c>
      <c r="B71" s="10" t="s">
        <v>499</v>
      </c>
      <c r="C71" s="10" t="s">
        <v>500</v>
      </c>
      <c r="D71" s="10">
        <v>1</v>
      </c>
      <c r="E71" s="12">
        <v>45985</v>
      </c>
      <c r="F71" s="11" t="s">
        <v>893</v>
      </c>
      <c r="G71" s="10" t="s">
        <v>34</v>
      </c>
      <c r="H71" s="10" t="s">
        <v>35</v>
      </c>
      <c r="I71" s="10" t="s">
        <v>501</v>
      </c>
      <c r="J71" s="10" t="s">
        <v>502</v>
      </c>
      <c r="K71" s="10">
        <v>2</v>
      </c>
      <c r="L71" s="10" t="s">
        <v>23</v>
      </c>
      <c r="M71" s="10">
        <v>11</v>
      </c>
    </row>
    <row r="72" spans="1:13" x14ac:dyDescent="0.25">
      <c r="A72" s="10" t="s">
        <v>503</v>
      </c>
      <c r="B72" s="10" t="s">
        <v>504</v>
      </c>
      <c r="C72" s="10" t="s">
        <v>505</v>
      </c>
      <c r="D72" s="10">
        <v>1</v>
      </c>
      <c r="E72" s="12">
        <v>45978</v>
      </c>
      <c r="F72" s="11" t="s">
        <v>888</v>
      </c>
      <c r="G72" s="10" t="s">
        <v>18</v>
      </c>
      <c r="H72" s="10" t="s">
        <v>87</v>
      </c>
      <c r="I72" s="10" t="s">
        <v>99</v>
      </c>
      <c r="J72" s="10" t="s">
        <v>100</v>
      </c>
      <c r="K72" s="10">
        <v>14</v>
      </c>
      <c r="L72" s="10" t="s">
        <v>90</v>
      </c>
      <c r="M72" s="10">
        <v>19</v>
      </c>
    </row>
    <row r="73" spans="1:13" x14ac:dyDescent="0.25">
      <c r="A73" s="10" t="s">
        <v>506</v>
      </c>
      <c r="B73" s="10" t="s">
        <v>507</v>
      </c>
      <c r="C73" s="10" t="s">
        <v>508</v>
      </c>
      <c r="D73" s="10">
        <v>1</v>
      </c>
      <c r="E73" s="12">
        <v>45979</v>
      </c>
      <c r="F73" s="11" t="s">
        <v>893</v>
      </c>
      <c r="G73" s="10" t="s">
        <v>34</v>
      </c>
      <c r="H73" s="10" t="s">
        <v>35</v>
      </c>
      <c r="I73" s="10" t="s">
        <v>509</v>
      </c>
      <c r="J73" s="10" t="s">
        <v>510</v>
      </c>
      <c r="K73" s="10">
        <v>5</v>
      </c>
      <c r="L73" s="10" t="s">
        <v>23</v>
      </c>
      <c r="M73" s="10">
        <v>11</v>
      </c>
    </row>
    <row r="74" spans="1:13" x14ac:dyDescent="0.25">
      <c r="A74" s="10" t="s">
        <v>511</v>
      </c>
      <c r="B74" s="10" t="s">
        <v>512</v>
      </c>
      <c r="C74" s="10" t="s">
        <v>513</v>
      </c>
      <c r="D74" s="10">
        <v>1</v>
      </c>
      <c r="E74" s="12">
        <v>45985</v>
      </c>
      <c r="F74" s="11" t="s">
        <v>888</v>
      </c>
      <c r="G74" s="10" t="s">
        <v>18</v>
      </c>
      <c r="H74" s="10" t="s">
        <v>87</v>
      </c>
      <c r="I74" s="10" t="s">
        <v>514</v>
      </c>
      <c r="J74" s="10" t="s">
        <v>515</v>
      </c>
      <c r="K74" s="10">
        <v>16</v>
      </c>
      <c r="L74" s="10" t="s">
        <v>90</v>
      </c>
      <c r="M74" s="10">
        <v>19</v>
      </c>
    </row>
    <row r="75" spans="1:13" x14ac:dyDescent="0.25">
      <c r="A75" s="10" t="s">
        <v>516</v>
      </c>
      <c r="B75" s="10" t="s">
        <v>517</v>
      </c>
      <c r="C75" s="10" t="s">
        <v>518</v>
      </c>
      <c r="D75" s="10">
        <v>1</v>
      </c>
      <c r="E75" s="12">
        <v>45985</v>
      </c>
      <c r="F75" s="12" t="s">
        <v>873</v>
      </c>
      <c r="G75" s="10" t="s">
        <v>18</v>
      </c>
      <c r="H75" s="10" t="s">
        <v>87</v>
      </c>
      <c r="I75" s="10" t="s">
        <v>514</v>
      </c>
      <c r="J75" s="10" t="s">
        <v>515</v>
      </c>
      <c r="K75" s="10">
        <v>16</v>
      </c>
      <c r="L75" s="10" t="s">
        <v>90</v>
      </c>
      <c r="M75" s="10">
        <v>19</v>
      </c>
    </row>
    <row r="76" spans="1:13" x14ac:dyDescent="0.25">
      <c r="A76" s="10" t="s">
        <v>519</v>
      </c>
      <c r="B76" s="10" t="s">
        <v>520</v>
      </c>
      <c r="C76" s="10" t="s">
        <v>521</v>
      </c>
      <c r="D76" s="10">
        <v>1</v>
      </c>
      <c r="E76" s="12">
        <v>45979</v>
      </c>
      <c r="F76" s="12" t="s">
        <v>873</v>
      </c>
      <c r="G76" s="10" t="s">
        <v>34</v>
      </c>
      <c r="H76" s="10" t="s">
        <v>87</v>
      </c>
      <c r="I76" s="10" t="s">
        <v>445</v>
      </c>
      <c r="J76" s="10" t="s">
        <v>446</v>
      </c>
      <c r="K76" s="10">
        <v>6</v>
      </c>
      <c r="L76" s="10" t="s">
        <v>90</v>
      </c>
      <c r="M76" s="10">
        <v>19</v>
      </c>
    </row>
    <row r="77" spans="1:13" x14ac:dyDescent="0.25">
      <c r="A77" s="10" t="s">
        <v>522</v>
      </c>
      <c r="B77" s="10" t="s">
        <v>523</v>
      </c>
      <c r="C77" s="10" t="s">
        <v>524</v>
      </c>
      <c r="D77" s="10">
        <v>1</v>
      </c>
      <c r="E77" s="12">
        <v>45981</v>
      </c>
      <c r="F77" s="12" t="s">
        <v>873</v>
      </c>
      <c r="G77" s="10" t="s">
        <v>18</v>
      </c>
      <c r="H77" s="10" t="s">
        <v>59</v>
      </c>
      <c r="I77" s="10" t="s">
        <v>525</v>
      </c>
      <c r="J77" s="10" t="s">
        <v>526</v>
      </c>
      <c r="K77" s="10">
        <v>6</v>
      </c>
      <c r="L77" s="10" t="s">
        <v>62</v>
      </c>
      <c r="M77" s="10">
        <v>17</v>
      </c>
    </row>
    <row r="78" spans="1:13" x14ac:dyDescent="0.25">
      <c r="A78" s="10" t="s">
        <v>527</v>
      </c>
      <c r="B78" s="10" t="s">
        <v>528</v>
      </c>
      <c r="C78" s="10" t="s">
        <v>529</v>
      </c>
      <c r="D78" s="10">
        <v>1</v>
      </c>
      <c r="E78" s="12">
        <v>45985</v>
      </c>
      <c r="F78" s="12" t="s">
        <v>873</v>
      </c>
      <c r="G78" s="10" t="s">
        <v>34</v>
      </c>
      <c r="H78" s="10" t="s">
        <v>59</v>
      </c>
      <c r="I78" s="10" t="s">
        <v>530</v>
      </c>
      <c r="J78" s="10" t="s">
        <v>531</v>
      </c>
      <c r="K78" s="10">
        <v>13</v>
      </c>
      <c r="L78" s="10" t="s">
        <v>62</v>
      </c>
      <c r="M78" s="10">
        <v>17</v>
      </c>
    </row>
    <row r="79" spans="1:13" x14ac:dyDescent="0.25">
      <c r="A79" s="10" t="s">
        <v>15</v>
      </c>
      <c r="B79" s="10" t="s">
        <v>16</v>
      </c>
      <c r="C79" s="10" t="s">
        <v>17</v>
      </c>
      <c r="D79" s="10">
        <v>4</v>
      </c>
      <c r="E79" s="12">
        <v>45978</v>
      </c>
      <c r="F79" s="11" t="s">
        <v>893</v>
      </c>
      <c r="G79" s="10" t="s">
        <v>18</v>
      </c>
      <c r="H79" s="10" t="s">
        <v>19</v>
      </c>
      <c r="I79" s="10" t="s">
        <v>20</v>
      </c>
      <c r="J79" s="10" t="s">
        <v>21</v>
      </c>
      <c r="K79" s="10">
        <v>17</v>
      </c>
      <c r="L79" s="10" t="s">
        <v>23</v>
      </c>
      <c r="M79" s="10">
        <v>6</v>
      </c>
    </row>
    <row r="80" spans="1:13" x14ac:dyDescent="0.25">
      <c r="A80" s="10" t="s">
        <v>592</v>
      </c>
      <c r="B80" s="10" t="s">
        <v>593</v>
      </c>
      <c r="C80" s="10" t="s">
        <v>594</v>
      </c>
      <c r="D80" s="10">
        <v>1</v>
      </c>
      <c r="E80" s="12">
        <v>46006</v>
      </c>
      <c r="F80" s="11" t="s">
        <v>888</v>
      </c>
      <c r="G80" s="10" t="s">
        <v>34</v>
      </c>
      <c r="H80" s="10" t="s">
        <v>87</v>
      </c>
      <c r="I80" s="10" t="s">
        <v>595</v>
      </c>
      <c r="J80" s="10" t="s">
        <v>596</v>
      </c>
      <c r="K80" s="10">
        <v>7</v>
      </c>
      <c r="L80" s="10" t="s">
        <v>90</v>
      </c>
      <c r="M80" s="10">
        <v>19</v>
      </c>
    </row>
    <row r="81" spans="1:13" x14ac:dyDescent="0.25">
      <c r="A81" s="10" t="s">
        <v>597</v>
      </c>
      <c r="B81" s="10" t="s">
        <v>598</v>
      </c>
      <c r="C81" s="10" t="s">
        <v>599</v>
      </c>
      <c r="D81" s="10">
        <v>1</v>
      </c>
      <c r="E81" s="12">
        <v>46006</v>
      </c>
      <c r="F81" s="12" t="s">
        <v>873</v>
      </c>
      <c r="G81" s="10" t="s">
        <v>34</v>
      </c>
      <c r="H81" s="10" t="s">
        <v>59</v>
      </c>
      <c r="I81" s="10" t="s">
        <v>600</v>
      </c>
      <c r="J81" s="10" t="s">
        <v>601</v>
      </c>
      <c r="K81" s="10">
        <v>8</v>
      </c>
      <c r="L81" s="10" t="s">
        <v>62</v>
      </c>
      <c r="M81" s="10">
        <v>17</v>
      </c>
    </row>
    <row r="82" spans="1:13" x14ac:dyDescent="0.25">
      <c r="A82" s="10" t="s">
        <v>133</v>
      </c>
      <c r="B82" s="10" t="s">
        <v>134</v>
      </c>
      <c r="C82" s="10" t="s">
        <v>135</v>
      </c>
      <c r="D82" s="10">
        <v>5</v>
      </c>
      <c r="E82" s="12">
        <v>45964</v>
      </c>
      <c r="F82" s="11" t="s">
        <v>894</v>
      </c>
      <c r="G82" s="10" t="s">
        <v>18</v>
      </c>
      <c r="H82" s="10" t="s">
        <v>87</v>
      </c>
      <c r="I82" s="10" t="s">
        <v>88</v>
      </c>
      <c r="J82" s="10" t="s">
        <v>89</v>
      </c>
      <c r="K82" s="10">
        <v>6</v>
      </c>
      <c r="L82" s="10" t="s">
        <v>90</v>
      </c>
      <c r="M82" s="10">
        <v>18</v>
      </c>
    </row>
    <row r="83" spans="1:13" x14ac:dyDescent="0.25">
      <c r="A83" s="10" t="s">
        <v>138</v>
      </c>
      <c r="B83" s="10" t="s">
        <v>139</v>
      </c>
      <c r="C83" s="10" t="s">
        <v>140</v>
      </c>
      <c r="D83" s="10">
        <v>5</v>
      </c>
      <c r="E83" s="12">
        <v>45968</v>
      </c>
      <c r="F83" s="11" t="s">
        <v>895</v>
      </c>
      <c r="G83" s="10" t="s">
        <v>34</v>
      </c>
      <c r="H83" s="10" t="s">
        <v>59</v>
      </c>
      <c r="I83" s="10" t="s">
        <v>141</v>
      </c>
      <c r="J83" s="10" t="s">
        <v>142</v>
      </c>
      <c r="K83" s="10">
        <v>15</v>
      </c>
      <c r="L83" s="10" t="s">
        <v>62</v>
      </c>
      <c r="M83" s="10">
        <v>17</v>
      </c>
    </row>
    <row r="84" spans="1:13" x14ac:dyDescent="0.25">
      <c r="A84" s="10" t="s">
        <v>313</v>
      </c>
      <c r="B84" s="10" t="s">
        <v>314</v>
      </c>
      <c r="C84" s="10" t="s">
        <v>315</v>
      </c>
      <c r="D84" s="10">
        <v>2</v>
      </c>
      <c r="E84" s="12">
        <v>45936</v>
      </c>
      <c r="F84" s="11" t="s">
        <v>884</v>
      </c>
      <c r="G84" s="10" t="s">
        <v>18</v>
      </c>
      <c r="H84" s="10" t="s">
        <v>87</v>
      </c>
      <c r="I84" s="10" t="s">
        <v>232</v>
      </c>
      <c r="J84" s="10" t="s">
        <v>233</v>
      </c>
      <c r="K84" s="10">
        <v>13</v>
      </c>
      <c r="L84" s="10" t="s">
        <v>90</v>
      </c>
      <c r="M84" s="10">
        <v>19</v>
      </c>
    </row>
    <row r="85" spans="1:13" x14ac:dyDescent="0.25">
      <c r="A85" s="10" t="s">
        <v>316</v>
      </c>
      <c r="B85" s="10" t="s">
        <v>317</v>
      </c>
      <c r="C85" s="10" t="s">
        <v>318</v>
      </c>
      <c r="D85" s="10">
        <v>2</v>
      </c>
      <c r="E85" s="12">
        <v>45994</v>
      </c>
      <c r="F85" s="12" t="s">
        <v>873</v>
      </c>
      <c r="G85" s="10" t="s">
        <v>34</v>
      </c>
      <c r="H85" s="10" t="s">
        <v>59</v>
      </c>
      <c r="I85" s="10" t="s">
        <v>99</v>
      </c>
      <c r="J85" s="10" t="s">
        <v>100</v>
      </c>
      <c r="K85" s="10">
        <v>14</v>
      </c>
      <c r="L85" s="10" t="s">
        <v>62</v>
      </c>
      <c r="M85" s="10">
        <v>17</v>
      </c>
    </row>
    <row r="86" spans="1:13" x14ac:dyDescent="0.25">
      <c r="A86" s="10" t="s">
        <v>319</v>
      </c>
      <c r="B86" s="10" t="s">
        <v>320</v>
      </c>
      <c r="C86" s="10" t="s">
        <v>321</v>
      </c>
      <c r="D86" s="10">
        <v>2</v>
      </c>
      <c r="E86" s="12">
        <v>45968</v>
      </c>
      <c r="F86" s="11" t="s">
        <v>884</v>
      </c>
      <c r="G86" s="10" t="s">
        <v>34</v>
      </c>
      <c r="H86" s="10" t="s">
        <v>35</v>
      </c>
      <c r="I86" s="10" t="s">
        <v>322</v>
      </c>
      <c r="J86" s="10" t="s">
        <v>323</v>
      </c>
      <c r="K86" s="10">
        <v>8</v>
      </c>
      <c r="L86" s="10" t="s">
        <v>23</v>
      </c>
      <c r="M86" s="10">
        <v>11</v>
      </c>
    </row>
    <row r="87" spans="1:13" x14ac:dyDescent="0.25">
      <c r="A87" s="10" t="s">
        <v>324</v>
      </c>
      <c r="B87" s="10" t="s">
        <v>325</v>
      </c>
      <c r="C87" s="10" t="s">
        <v>326</v>
      </c>
      <c r="D87" s="10">
        <v>2</v>
      </c>
      <c r="E87" s="12">
        <v>46001</v>
      </c>
      <c r="F87" s="11" t="s">
        <v>902</v>
      </c>
      <c r="G87" s="10" t="s">
        <v>34</v>
      </c>
      <c r="H87" s="10" t="s">
        <v>87</v>
      </c>
      <c r="I87" s="10" t="s">
        <v>327</v>
      </c>
      <c r="J87" s="10" t="s">
        <v>328</v>
      </c>
      <c r="K87" s="10">
        <v>20</v>
      </c>
      <c r="L87" s="10" t="s">
        <v>90</v>
      </c>
      <c r="M87" s="10">
        <v>19</v>
      </c>
    </row>
    <row r="88" spans="1:13" x14ac:dyDescent="0.25">
      <c r="A88" s="10" t="s">
        <v>329</v>
      </c>
      <c r="B88" s="10" t="s">
        <v>330</v>
      </c>
      <c r="C88" s="10" t="s">
        <v>331</v>
      </c>
      <c r="D88" s="10">
        <v>2</v>
      </c>
      <c r="E88" s="12">
        <v>45943</v>
      </c>
      <c r="F88" s="11" t="s">
        <v>893</v>
      </c>
      <c r="G88" s="10" t="s">
        <v>34</v>
      </c>
      <c r="H88" s="10" t="s">
        <v>59</v>
      </c>
      <c r="I88" s="10" t="s">
        <v>332</v>
      </c>
      <c r="J88" s="10" t="s">
        <v>333</v>
      </c>
      <c r="K88" s="10">
        <v>13</v>
      </c>
      <c r="L88" s="10" t="s">
        <v>62</v>
      </c>
      <c r="M88" s="10">
        <v>17</v>
      </c>
    </row>
    <row r="89" spans="1:13" x14ac:dyDescent="0.25">
      <c r="A89" s="10" t="s">
        <v>339</v>
      </c>
      <c r="B89" s="10" t="s">
        <v>340</v>
      </c>
      <c r="C89" s="10" t="s">
        <v>341</v>
      </c>
      <c r="D89" s="10">
        <v>2</v>
      </c>
      <c r="E89" s="12">
        <v>45968</v>
      </c>
      <c r="F89" s="12" t="s">
        <v>873</v>
      </c>
      <c r="G89" s="10" t="s">
        <v>34</v>
      </c>
      <c r="H89" s="10" t="s">
        <v>59</v>
      </c>
      <c r="I89" s="10" t="s">
        <v>253</v>
      </c>
      <c r="J89" s="10" t="s">
        <v>254</v>
      </c>
      <c r="K89" s="10">
        <v>14</v>
      </c>
      <c r="L89" s="10" t="s">
        <v>62</v>
      </c>
      <c r="M89" s="10">
        <v>17</v>
      </c>
    </row>
    <row r="90" spans="1:13" x14ac:dyDescent="0.25">
      <c r="A90" s="10" t="s">
        <v>342</v>
      </c>
      <c r="B90" s="10" t="s">
        <v>343</v>
      </c>
      <c r="C90" s="10" t="s">
        <v>344</v>
      </c>
      <c r="D90" s="10">
        <v>3</v>
      </c>
      <c r="E90" s="12">
        <v>46007</v>
      </c>
      <c r="F90" s="12" t="s">
        <v>873</v>
      </c>
      <c r="G90" s="10" t="s">
        <v>34</v>
      </c>
      <c r="H90" s="10" t="s">
        <v>59</v>
      </c>
      <c r="I90" s="10" t="s">
        <v>345</v>
      </c>
      <c r="J90" s="10" t="s">
        <v>346</v>
      </c>
      <c r="K90" s="10">
        <v>6</v>
      </c>
      <c r="L90" s="10" t="s">
        <v>62</v>
      </c>
      <c r="M90" s="10">
        <v>17</v>
      </c>
    </row>
    <row r="91" spans="1:13" x14ac:dyDescent="0.25">
      <c r="A91" s="10" t="s">
        <v>463</v>
      </c>
      <c r="B91" s="10" t="s">
        <v>464</v>
      </c>
      <c r="C91" s="10" t="s">
        <v>465</v>
      </c>
      <c r="D91" s="10">
        <v>1</v>
      </c>
      <c r="E91" s="12">
        <v>45971</v>
      </c>
      <c r="F91" s="11" t="s">
        <v>893</v>
      </c>
      <c r="G91" s="10" t="s">
        <v>34</v>
      </c>
      <c r="H91" s="10" t="s">
        <v>35</v>
      </c>
      <c r="I91" s="10" t="s">
        <v>466</v>
      </c>
      <c r="J91" s="10" t="s">
        <v>467</v>
      </c>
      <c r="K91" s="10">
        <v>13</v>
      </c>
      <c r="L91" s="10" t="s">
        <v>23</v>
      </c>
      <c r="M91" s="10">
        <v>11</v>
      </c>
    </row>
    <row r="92" spans="1:13" x14ac:dyDescent="0.25">
      <c r="A92" s="10" t="s">
        <v>468</v>
      </c>
      <c r="B92" s="10" t="s">
        <v>469</v>
      </c>
      <c r="C92" s="10" t="s">
        <v>470</v>
      </c>
      <c r="D92" s="10">
        <v>1</v>
      </c>
      <c r="E92" s="12">
        <v>45965</v>
      </c>
      <c r="F92" s="11" t="s">
        <v>888</v>
      </c>
      <c r="G92" s="10" t="s">
        <v>18</v>
      </c>
      <c r="H92" s="10" t="s">
        <v>87</v>
      </c>
      <c r="I92" s="10" t="s">
        <v>232</v>
      </c>
      <c r="J92" s="10" t="s">
        <v>233</v>
      </c>
      <c r="K92" s="10">
        <v>13</v>
      </c>
      <c r="L92" s="10" t="s">
        <v>90</v>
      </c>
      <c r="M92" s="10">
        <v>19</v>
      </c>
    </row>
    <row r="93" spans="1:13" x14ac:dyDescent="0.25">
      <c r="A93" s="10" t="s">
        <v>471</v>
      </c>
      <c r="B93" s="10" t="s">
        <v>472</v>
      </c>
      <c r="C93" s="10" t="s">
        <v>473</v>
      </c>
      <c r="D93" s="10">
        <v>1</v>
      </c>
      <c r="E93" s="12">
        <v>45978</v>
      </c>
      <c r="F93" s="11" t="s">
        <v>889</v>
      </c>
      <c r="G93" s="10" t="s">
        <v>18</v>
      </c>
      <c r="H93" s="10" t="s">
        <v>474</v>
      </c>
      <c r="I93" s="10" t="s">
        <v>475</v>
      </c>
      <c r="J93" s="10" t="s">
        <v>476</v>
      </c>
      <c r="K93" s="10">
        <v>17</v>
      </c>
      <c r="L93" s="10" t="s">
        <v>23</v>
      </c>
      <c r="M93" s="10">
        <v>9</v>
      </c>
    </row>
    <row r="94" spans="1:13" x14ac:dyDescent="0.25">
      <c r="A94" s="10" t="s">
        <v>477</v>
      </c>
      <c r="B94" s="10" t="s">
        <v>478</v>
      </c>
      <c r="C94" s="10" t="s">
        <v>479</v>
      </c>
      <c r="D94" s="10">
        <v>1</v>
      </c>
      <c r="E94" s="12">
        <v>45978</v>
      </c>
      <c r="F94" s="11" t="s">
        <v>888</v>
      </c>
      <c r="G94" s="10" t="s">
        <v>18</v>
      </c>
      <c r="H94" s="10" t="s">
        <v>87</v>
      </c>
      <c r="I94" s="10" t="s">
        <v>480</v>
      </c>
      <c r="J94" s="10" t="s">
        <v>481</v>
      </c>
      <c r="K94" s="10">
        <v>2</v>
      </c>
      <c r="L94" s="10" t="s">
        <v>90</v>
      </c>
      <c r="M94" s="10">
        <v>19</v>
      </c>
    </row>
    <row r="95" spans="1:13" x14ac:dyDescent="0.25">
      <c r="A95" s="10" t="s">
        <v>24</v>
      </c>
      <c r="B95" s="10" t="s">
        <v>25</v>
      </c>
      <c r="C95" s="10" t="s">
        <v>26</v>
      </c>
      <c r="D95" s="10">
        <v>3</v>
      </c>
      <c r="E95" s="12">
        <v>45938</v>
      </c>
      <c r="F95" s="11" t="s">
        <v>910</v>
      </c>
      <c r="G95" s="10" t="s">
        <v>18</v>
      </c>
      <c r="H95" s="10" t="s">
        <v>27</v>
      </c>
      <c r="I95" s="10" t="s">
        <v>28</v>
      </c>
      <c r="J95" s="10" t="s">
        <v>29</v>
      </c>
      <c r="K95" s="10">
        <v>2</v>
      </c>
      <c r="L95" s="10" t="s">
        <v>30</v>
      </c>
      <c r="M95" s="10">
        <v>5</v>
      </c>
    </row>
    <row r="96" spans="1:13" x14ac:dyDescent="0.25">
      <c r="A96" s="10" t="s">
        <v>31</v>
      </c>
      <c r="B96" s="10" t="s">
        <v>32</v>
      </c>
      <c r="C96" s="10" t="s">
        <v>33</v>
      </c>
      <c r="D96" s="10">
        <v>3</v>
      </c>
      <c r="E96" s="12">
        <v>45992</v>
      </c>
      <c r="F96" s="11" t="s">
        <v>884</v>
      </c>
      <c r="G96" s="10" t="s">
        <v>34</v>
      </c>
      <c r="H96" s="10" t="s">
        <v>35</v>
      </c>
      <c r="I96" s="10" t="s">
        <v>36</v>
      </c>
      <c r="J96" s="10" t="s">
        <v>37</v>
      </c>
      <c r="K96" s="10">
        <v>10</v>
      </c>
      <c r="L96" s="10" t="s">
        <v>23</v>
      </c>
      <c r="M96" s="10">
        <v>11</v>
      </c>
    </row>
    <row r="97" spans="1:13" x14ac:dyDescent="0.25">
      <c r="A97" s="10" t="s">
        <v>38</v>
      </c>
      <c r="B97" s="10" t="s">
        <v>39</v>
      </c>
      <c r="C97" s="10" t="s">
        <v>40</v>
      </c>
      <c r="D97" s="10">
        <v>2</v>
      </c>
      <c r="E97" s="12">
        <v>45964</v>
      </c>
      <c r="F97" s="11" t="s">
        <v>902</v>
      </c>
      <c r="G97" s="10" t="s">
        <v>18</v>
      </c>
      <c r="H97" s="10" t="s">
        <v>41</v>
      </c>
      <c r="I97" s="10" t="s">
        <v>42</v>
      </c>
      <c r="J97" s="10" t="s">
        <v>43</v>
      </c>
      <c r="K97" s="10">
        <v>1</v>
      </c>
      <c r="L97" s="10" t="s">
        <v>44</v>
      </c>
      <c r="M97" s="10">
        <v>8</v>
      </c>
    </row>
    <row r="98" spans="1:13" x14ac:dyDescent="0.25">
      <c r="A98" s="10" t="s">
        <v>45</v>
      </c>
      <c r="B98" s="10" t="s">
        <v>46</v>
      </c>
      <c r="C98" s="10" t="s">
        <v>47</v>
      </c>
      <c r="D98" s="10">
        <v>2</v>
      </c>
      <c r="E98" s="12">
        <v>45992</v>
      </c>
      <c r="F98" s="11" t="s">
        <v>886</v>
      </c>
      <c r="G98" s="10" t="s">
        <v>18</v>
      </c>
      <c r="H98" s="10" t="s">
        <v>48</v>
      </c>
      <c r="I98" s="10" t="s">
        <v>49</v>
      </c>
      <c r="J98" s="10" t="s">
        <v>50</v>
      </c>
      <c r="K98" s="10">
        <v>11</v>
      </c>
      <c r="L98" s="10" t="s">
        <v>30</v>
      </c>
      <c r="M98" s="10">
        <v>5</v>
      </c>
    </row>
    <row r="99" spans="1:13" x14ac:dyDescent="0.25">
      <c r="A99" s="10" t="s">
        <v>51</v>
      </c>
      <c r="B99" s="10" t="s">
        <v>52</v>
      </c>
      <c r="C99" s="10" t="s">
        <v>53</v>
      </c>
      <c r="D99" s="10">
        <v>2</v>
      </c>
      <c r="E99" s="12">
        <v>45940</v>
      </c>
      <c r="F99" s="11" t="s">
        <v>893</v>
      </c>
      <c r="G99" s="10" t="s">
        <v>18</v>
      </c>
      <c r="H99" s="10" t="s">
        <v>35</v>
      </c>
      <c r="I99" s="10" t="s">
        <v>54</v>
      </c>
      <c r="J99" s="10" t="s">
        <v>55</v>
      </c>
      <c r="K99" s="10">
        <v>9</v>
      </c>
      <c r="L99" s="10" t="s">
        <v>23</v>
      </c>
      <c r="M99" s="10">
        <v>10</v>
      </c>
    </row>
    <row r="100" spans="1:13" x14ac:dyDescent="0.25">
      <c r="A100" s="10" t="s">
        <v>56</v>
      </c>
      <c r="B100" s="10" t="s">
        <v>57</v>
      </c>
      <c r="C100" s="10" t="s">
        <v>58</v>
      </c>
      <c r="D100" s="10">
        <v>2</v>
      </c>
      <c r="E100" s="12">
        <v>45943</v>
      </c>
      <c r="F100" s="11" t="s">
        <v>888</v>
      </c>
      <c r="G100" s="10" t="s">
        <v>34</v>
      </c>
      <c r="H100" s="10" t="s">
        <v>59</v>
      </c>
      <c r="I100" s="10" t="s">
        <v>60</v>
      </c>
      <c r="J100" s="10" t="s">
        <v>61</v>
      </c>
      <c r="K100" s="10">
        <v>2</v>
      </c>
      <c r="L100" s="10" t="s">
        <v>62</v>
      </c>
      <c r="M100" s="10">
        <v>17</v>
      </c>
    </row>
    <row r="101" spans="1:13" x14ac:dyDescent="0.25">
      <c r="A101" s="10" t="s">
        <v>532</v>
      </c>
      <c r="B101" s="10" t="s">
        <v>533</v>
      </c>
      <c r="C101" s="10" t="s">
        <v>534</v>
      </c>
      <c r="D101" s="10">
        <v>1</v>
      </c>
      <c r="E101" s="12">
        <v>45992</v>
      </c>
      <c r="F101" s="11" t="s">
        <v>916</v>
      </c>
      <c r="G101" s="10" t="s">
        <v>18</v>
      </c>
      <c r="H101" s="10" t="s">
        <v>87</v>
      </c>
      <c r="I101" s="10" t="s">
        <v>535</v>
      </c>
      <c r="J101" s="10" t="s">
        <v>536</v>
      </c>
      <c r="K101" s="10">
        <v>20</v>
      </c>
      <c r="L101" s="10" t="s">
        <v>90</v>
      </c>
      <c r="M101" s="10">
        <v>19</v>
      </c>
    </row>
    <row r="102" spans="1:13" x14ac:dyDescent="0.25">
      <c r="A102" s="10" t="s">
        <v>537</v>
      </c>
      <c r="B102" s="10" t="s">
        <v>538</v>
      </c>
      <c r="C102" s="10" t="s">
        <v>539</v>
      </c>
      <c r="D102" s="10">
        <v>1</v>
      </c>
      <c r="E102" s="12">
        <v>45992</v>
      </c>
      <c r="F102" s="11" t="s">
        <v>887</v>
      </c>
      <c r="G102" s="10" t="s">
        <v>18</v>
      </c>
      <c r="H102" s="10" t="s">
        <v>76</v>
      </c>
      <c r="I102" s="10" t="s">
        <v>66</v>
      </c>
      <c r="J102" s="10" t="s">
        <v>67</v>
      </c>
      <c r="K102" s="10">
        <v>15</v>
      </c>
      <c r="L102" s="10" t="s">
        <v>23</v>
      </c>
      <c r="M102" s="10">
        <v>11</v>
      </c>
    </row>
    <row r="103" spans="1:13" x14ac:dyDescent="0.25">
      <c r="A103" s="10" t="s">
        <v>540</v>
      </c>
      <c r="B103" s="10" t="s">
        <v>541</v>
      </c>
      <c r="C103" s="10" t="s">
        <v>542</v>
      </c>
      <c r="D103" s="10">
        <v>1</v>
      </c>
      <c r="E103" s="12">
        <v>45992</v>
      </c>
      <c r="F103" s="12" t="s">
        <v>873</v>
      </c>
      <c r="G103" s="10" t="s">
        <v>34</v>
      </c>
      <c r="H103" s="10" t="s">
        <v>59</v>
      </c>
      <c r="I103" s="10" t="s">
        <v>543</v>
      </c>
      <c r="J103" s="10" t="s">
        <v>544</v>
      </c>
      <c r="K103" s="10">
        <v>2</v>
      </c>
      <c r="L103" s="10" t="s">
        <v>62</v>
      </c>
      <c r="M103" s="10">
        <v>17</v>
      </c>
    </row>
    <row r="104" spans="1:13" x14ac:dyDescent="0.25">
      <c r="A104" s="10" t="s">
        <v>545</v>
      </c>
      <c r="B104" s="10" t="s">
        <v>546</v>
      </c>
      <c r="C104" s="10" t="s">
        <v>547</v>
      </c>
      <c r="D104" s="10">
        <v>1</v>
      </c>
      <c r="E104" s="12">
        <v>45992</v>
      </c>
      <c r="F104" s="12" t="s">
        <v>873</v>
      </c>
      <c r="G104" s="10" t="s">
        <v>34</v>
      </c>
      <c r="H104" s="10" t="s">
        <v>87</v>
      </c>
      <c r="I104" s="10" t="s">
        <v>242</v>
      </c>
      <c r="J104" s="10" t="s">
        <v>243</v>
      </c>
      <c r="K104" s="10">
        <v>12</v>
      </c>
      <c r="L104" s="10" t="s">
        <v>90</v>
      </c>
      <c r="M104" s="10">
        <v>19</v>
      </c>
    </row>
    <row r="105" spans="1:13" x14ac:dyDescent="0.25">
      <c r="A105" s="10" t="s">
        <v>548</v>
      </c>
      <c r="B105" s="10" t="s">
        <v>549</v>
      </c>
      <c r="C105" s="10" t="s">
        <v>550</v>
      </c>
      <c r="D105" s="10">
        <v>1</v>
      </c>
      <c r="E105" s="12">
        <v>45992</v>
      </c>
      <c r="F105" s="11" t="s">
        <v>909</v>
      </c>
      <c r="G105" s="10" t="s">
        <v>34</v>
      </c>
      <c r="H105" s="10" t="s">
        <v>76</v>
      </c>
      <c r="I105" s="10" t="s">
        <v>66</v>
      </c>
      <c r="J105" s="10" t="s">
        <v>67</v>
      </c>
      <c r="K105" s="10">
        <v>15</v>
      </c>
      <c r="L105" s="10" t="s">
        <v>23</v>
      </c>
      <c r="M105" s="10">
        <v>11</v>
      </c>
    </row>
    <row r="106" spans="1:13" x14ac:dyDescent="0.25">
      <c r="A106" s="10" t="s">
        <v>551</v>
      </c>
      <c r="B106" s="10" t="s">
        <v>552</v>
      </c>
      <c r="C106" s="10" t="s">
        <v>553</v>
      </c>
      <c r="D106" s="10">
        <v>1</v>
      </c>
      <c r="E106" s="12">
        <v>45994</v>
      </c>
      <c r="F106" s="11" t="s">
        <v>893</v>
      </c>
      <c r="G106" s="10" t="s">
        <v>18</v>
      </c>
      <c r="H106" s="10" t="s">
        <v>87</v>
      </c>
      <c r="I106" s="10" t="s">
        <v>554</v>
      </c>
      <c r="J106" s="10" t="s">
        <v>555</v>
      </c>
      <c r="K106" s="10">
        <v>4</v>
      </c>
      <c r="L106" s="10" t="s">
        <v>90</v>
      </c>
      <c r="M106" s="10">
        <v>19</v>
      </c>
    </row>
    <row r="107" spans="1:13" x14ac:dyDescent="0.25">
      <c r="A107" s="10" t="s">
        <v>287</v>
      </c>
      <c r="B107" s="10" t="s">
        <v>288</v>
      </c>
      <c r="C107" s="10" t="s">
        <v>289</v>
      </c>
      <c r="D107" s="10">
        <v>2</v>
      </c>
      <c r="E107" s="12">
        <v>45964</v>
      </c>
      <c r="F107" s="12" t="s">
        <v>873</v>
      </c>
      <c r="G107" s="10" t="s">
        <v>18</v>
      </c>
      <c r="H107" s="10" t="s">
        <v>290</v>
      </c>
      <c r="I107" s="10" t="s">
        <v>291</v>
      </c>
      <c r="J107" s="10" t="s">
        <v>292</v>
      </c>
      <c r="K107" s="10">
        <v>15</v>
      </c>
      <c r="L107" s="10" t="s">
        <v>90</v>
      </c>
      <c r="M107" s="10">
        <v>19</v>
      </c>
    </row>
    <row r="108" spans="1:13" x14ac:dyDescent="0.25">
      <c r="A108" s="10" t="s">
        <v>293</v>
      </c>
      <c r="B108" s="10" t="s">
        <v>294</v>
      </c>
      <c r="C108" s="10" t="s">
        <v>295</v>
      </c>
      <c r="D108" s="10">
        <v>2</v>
      </c>
      <c r="E108" s="12">
        <v>45964</v>
      </c>
      <c r="F108" s="11" t="s">
        <v>893</v>
      </c>
      <c r="G108" s="10" t="s">
        <v>34</v>
      </c>
      <c r="H108" s="10" t="s">
        <v>59</v>
      </c>
      <c r="I108" s="10" t="s">
        <v>296</v>
      </c>
      <c r="J108" s="10" t="s">
        <v>297</v>
      </c>
      <c r="K108" s="10">
        <v>10</v>
      </c>
      <c r="L108" s="10" t="s">
        <v>62</v>
      </c>
      <c r="M108" s="10">
        <v>17</v>
      </c>
    </row>
    <row r="109" spans="1:13" x14ac:dyDescent="0.25">
      <c r="A109" s="10" t="s">
        <v>298</v>
      </c>
      <c r="B109" s="10" t="s">
        <v>299</v>
      </c>
      <c r="C109" s="10" t="s">
        <v>300</v>
      </c>
      <c r="D109" s="10">
        <v>3</v>
      </c>
      <c r="E109" s="12">
        <v>45978</v>
      </c>
      <c r="F109" s="11" t="s">
        <v>888</v>
      </c>
      <c r="G109" s="10" t="s">
        <v>34</v>
      </c>
      <c r="H109" s="10" t="s">
        <v>87</v>
      </c>
      <c r="I109" s="10" t="s">
        <v>301</v>
      </c>
      <c r="J109" s="10" t="s">
        <v>302</v>
      </c>
      <c r="K109" s="10">
        <v>14</v>
      </c>
      <c r="L109" s="10" t="s">
        <v>90</v>
      </c>
      <c r="M109" s="10">
        <v>19</v>
      </c>
    </row>
    <row r="110" spans="1:13" x14ac:dyDescent="0.25">
      <c r="A110" s="10" t="s">
        <v>303</v>
      </c>
      <c r="B110" s="10" t="s">
        <v>304</v>
      </c>
      <c r="C110" s="10" t="s">
        <v>305</v>
      </c>
      <c r="D110" s="10">
        <v>2</v>
      </c>
      <c r="E110" s="12">
        <v>45938</v>
      </c>
      <c r="F110" s="11" t="s">
        <v>894</v>
      </c>
      <c r="G110" s="10" t="s">
        <v>34</v>
      </c>
      <c r="H110" s="10" t="s">
        <v>87</v>
      </c>
      <c r="I110" s="10" t="s">
        <v>306</v>
      </c>
      <c r="J110" s="10" t="s">
        <v>307</v>
      </c>
      <c r="K110" s="10">
        <v>12</v>
      </c>
      <c r="L110" s="10" t="s">
        <v>90</v>
      </c>
      <c r="M110" s="10">
        <v>19</v>
      </c>
    </row>
    <row r="111" spans="1:13" x14ac:dyDescent="0.25">
      <c r="A111" s="10" t="s">
        <v>308</v>
      </c>
      <c r="B111" s="10" t="s">
        <v>309</v>
      </c>
      <c r="C111" s="10" t="s">
        <v>310</v>
      </c>
      <c r="D111" s="10">
        <v>2</v>
      </c>
      <c r="E111" s="12">
        <v>45968</v>
      </c>
      <c r="F111" s="12" t="s">
        <v>873</v>
      </c>
      <c r="G111" s="10" t="s">
        <v>34</v>
      </c>
      <c r="H111" s="10" t="s">
        <v>87</v>
      </c>
      <c r="I111" s="10" t="s">
        <v>311</v>
      </c>
      <c r="J111" s="10" t="s">
        <v>312</v>
      </c>
      <c r="K111" s="10">
        <v>15</v>
      </c>
      <c r="L111" s="10" t="s">
        <v>90</v>
      </c>
      <c r="M111" s="10">
        <v>19</v>
      </c>
    </row>
    <row r="112" spans="1:13" x14ac:dyDescent="0.25">
      <c r="A112" s="10" t="s">
        <v>63</v>
      </c>
      <c r="B112" s="10" t="s">
        <v>64</v>
      </c>
      <c r="C112" s="10" t="s">
        <v>65</v>
      </c>
      <c r="D112" s="10">
        <v>2</v>
      </c>
      <c r="E112" s="12">
        <v>45932</v>
      </c>
      <c r="F112" s="11" t="s">
        <v>888</v>
      </c>
      <c r="G112" s="10" t="s">
        <v>18</v>
      </c>
      <c r="H112" s="10" t="s">
        <v>59</v>
      </c>
      <c r="I112" s="10" t="s">
        <v>66</v>
      </c>
      <c r="J112" s="10" t="s">
        <v>67</v>
      </c>
      <c r="K112" s="10">
        <v>15</v>
      </c>
      <c r="L112" s="10" t="s">
        <v>62</v>
      </c>
      <c r="M112" s="10">
        <v>15</v>
      </c>
    </row>
    <row r="113" spans="1:13" x14ac:dyDescent="0.25">
      <c r="A113" s="10" t="s">
        <v>68</v>
      </c>
      <c r="B113" s="10" t="s">
        <v>69</v>
      </c>
      <c r="C113" s="10" t="s">
        <v>70</v>
      </c>
      <c r="D113" s="10">
        <v>8</v>
      </c>
      <c r="E113" s="12">
        <v>45938</v>
      </c>
      <c r="F113" s="11" t="s">
        <v>734</v>
      </c>
      <c r="G113" s="10" t="s">
        <v>34</v>
      </c>
      <c r="H113" s="10" t="s">
        <v>35</v>
      </c>
      <c r="I113" s="10" t="s">
        <v>71</v>
      </c>
      <c r="J113" s="10" t="s">
        <v>72</v>
      </c>
      <c r="K113" s="10">
        <v>16</v>
      </c>
      <c r="L113" s="10" t="s">
        <v>23</v>
      </c>
      <c r="M113" s="10">
        <v>11</v>
      </c>
    </row>
    <row r="114" spans="1:13" x14ac:dyDescent="0.25">
      <c r="A114" s="10" t="s">
        <v>556</v>
      </c>
      <c r="B114" s="10" t="s">
        <v>557</v>
      </c>
      <c r="C114" s="10" t="s">
        <v>558</v>
      </c>
      <c r="D114" s="10">
        <v>1</v>
      </c>
      <c r="E114" s="12">
        <v>45992</v>
      </c>
      <c r="F114" s="11" t="s">
        <v>917</v>
      </c>
      <c r="G114" s="10" t="s">
        <v>18</v>
      </c>
      <c r="H114" s="10" t="s">
        <v>87</v>
      </c>
      <c r="I114" s="10" t="s">
        <v>559</v>
      </c>
      <c r="J114" s="10" t="s">
        <v>560</v>
      </c>
      <c r="K114" s="10">
        <v>1</v>
      </c>
      <c r="L114" s="10" t="s">
        <v>90</v>
      </c>
      <c r="M114" s="10">
        <v>19</v>
      </c>
    </row>
    <row r="115" spans="1:13" x14ac:dyDescent="0.25">
      <c r="A115" s="10" t="s">
        <v>561</v>
      </c>
      <c r="B115" s="10" t="s">
        <v>562</v>
      </c>
      <c r="C115" s="10" t="s">
        <v>563</v>
      </c>
      <c r="D115" s="10">
        <v>1</v>
      </c>
      <c r="E115" s="12">
        <v>45992</v>
      </c>
      <c r="F115" s="12" t="s">
        <v>873</v>
      </c>
      <c r="G115" s="10" t="s">
        <v>34</v>
      </c>
      <c r="H115" s="10" t="s">
        <v>87</v>
      </c>
      <c r="I115" s="10" t="s">
        <v>564</v>
      </c>
      <c r="J115" s="10" t="s">
        <v>565</v>
      </c>
      <c r="K115" s="10">
        <v>9</v>
      </c>
      <c r="L115" s="10" t="s">
        <v>90</v>
      </c>
      <c r="M115" s="10">
        <v>19</v>
      </c>
    </row>
    <row r="116" spans="1:13" x14ac:dyDescent="0.25">
      <c r="A116" s="10" t="s">
        <v>566</v>
      </c>
      <c r="B116" s="10" t="s">
        <v>567</v>
      </c>
      <c r="C116" s="10" t="s">
        <v>568</v>
      </c>
      <c r="D116" s="10">
        <v>1</v>
      </c>
      <c r="E116" s="12">
        <v>45992</v>
      </c>
      <c r="F116" s="12" t="s">
        <v>873</v>
      </c>
      <c r="G116" s="10" t="s">
        <v>18</v>
      </c>
      <c r="H116" s="10" t="s">
        <v>87</v>
      </c>
      <c r="I116" s="10" t="s">
        <v>569</v>
      </c>
      <c r="J116" s="10" t="s">
        <v>570</v>
      </c>
      <c r="K116" s="10">
        <v>5</v>
      </c>
      <c r="L116" s="10" t="s">
        <v>90</v>
      </c>
      <c r="M116" s="10">
        <v>19</v>
      </c>
    </row>
    <row r="117" spans="1:13" x14ac:dyDescent="0.25">
      <c r="A117" s="10" t="s">
        <v>571</v>
      </c>
      <c r="B117" s="10" t="s">
        <v>572</v>
      </c>
      <c r="C117" s="10" t="s">
        <v>573</v>
      </c>
      <c r="D117" s="10">
        <v>1</v>
      </c>
      <c r="E117" s="12">
        <v>46000</v>
      </c>
      <c r="F117" s="11" t="s">
        <v>894</v>
      </c>
      <c r="G117" s="10" t="s">
        <v>34</v>
      </c>
      <c r="H117" s="10" t="s">
        <v>59</v>
      </c>
      <c r="I117" s="10" t="s">
        <v>574</v>
      </c>
      <c r="J117" s="10" t="s">
        <v>575</v>
      </c>
      <c r="K117" s="10">
        <v>19</v>
      </c>
      <c r="L117" s="10" t="s">
        <v>62</v>
      </c>
      <c r="M117" s="10">
        <v>17</v>
      </c>
    </row>
    <row r="118" spans="1:13" x14ac:dyDescent="0.25">
      <c r="A118" s="10" t="s">
        <v>602</v>
      </c>
      <c r="B118" s="10" t="s">
        <v>603</v>
      </c>
      <c r="C118" s="10" t="s">
        <v>604</v>
      </c>
      <c r="D118" s="10">
        <v>1</v>
      </c>
      <c r="E118" s="12">
        <v>46013</v>
      </c>
      <c r="F118" s="11" t="s">
        <v>893</v>
      </c>
      <c r="G118" s="10" t="s">
        <v>34</v>
      </c>
      <c r="H118" s="10" t="s">
        <v>35</v>
      </c>
      <c r="I118" s="10" t="s">
        <v>71</v>
      </c>
      <c r="J118" s="10" t="s">
        <v>72</v>
      </c>
      <c r="K118" s="10">
        <v>16</v>
      </c>
      <c r="L118" s="10" t="s">
        <v>23</v>
      </c>
      <c r="M118" s="10">
        <v>11</v>
      </c>
    </row>
    <row r="119" spans="1:13" x14ac:dyDescent="0.25">
      <c r="A119" s="10" t="s">
        <v>605</v>
      </c>
      <c r="B119" s="10" t="s">
        <v>606</v>
      </c>
      <c r="C119" s="10" t="s">
        <v>607</v>
      </c>
      <c r="D119" s="10">
        <v>1</v>
      </c>
      <c r="E119" s="12">
        <v>46008</v>
      </c>
      <c r="F119" s="11" t="s">
        <v>918</v>
      </c>
      <c r="G119" s="10" t="s">
        <v>18</v>
      </c>
      <c r="H119" s="10" t="s">
        <v>132</v>
      </c>
      <c r="I119" s="10" t="s">
        <v>608</v>
      </c>
      <c r="J119" s="10" t="s">
        <v>609</v>
      </c>
      <c r="K119" s="10">
        <v>3</v>
      </c>
      <c r="L119" s="10" t="s">
        <v>102</v>
      </c>
      <c r="M119" s="10">
        <v>12</v>
      </c>
    </row>
  </sheetData>
  <autoFilter ref="A1:M119" xr:uid="{00000000-0001-0000-0000-000000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8865A-98A7-449F-9CF1-9EC3320578A3}">
  <dimension ref="A1:Q107"/>
  <sheetViews>
    <sheetView workbookViewId="0">
      <selection activeCell="D7" sqref="D7"/>
    </sheetView>
  </sheetViews>
  <sheetFormatPr baseColWidth="10" defaultColWidth="8.85546875" defaultRowHeight="15" x14ac:dyDescent="0.25"/>
  <cols>
    <col min="1" max="1" width="13.140625" customWidth="1"/>
    <col min="2" max="2" width="11.28515625" customWidth="1"/>
    <col min="3" max="3" width="14.5703125" bestFit="1" customWidth="1"/>
    <col min="4" max="4" width="41.5703125" customWidth="1"/>
    <col min="5" max="5" width="26.5703125" customWidth="1"/>
    <col min="6" max="7" width="14.42578125" bestFit="1" customWidth="1"/>
    <col min="8" max="8" width="22.85546875" customWidth="1"/>
    <col min="10" max="10" width="11.42578125" customWidth="1"/>
    <col min="14" max="14" width="35.42578125" customWidth="1"/>
  </cols>
  <sheetData>
    <row r="1" spans="1:17" ht="41.25" customHeight="1" x14ac:dyDescent="0.25">
      <c r="A1" s="9" t="s">
        <v>0</v>
      </c>
      <c r="B1" s="9" t="s">
        <v>3</v>
      </c>
      <c r="C1" s="9" t="s">
        <v>1</v>
      </c>
      <c r="D1" s="9" t="s">
        <v>2</v>
      </c>
      <c r="E1" s="9" t="s">
        <v>871</v>
      </c>
      <c r="F1" s="9" t="s">
        <v>4</v>
      </c>
      <c r="G1" s="9" t="s">
        <v>5</v>
      </c>
      <c r="H1" s="9" t="s">
        <v>872</v>
      </c>
      <c r="I1" s="9" t="s">
        <v>6</v>
      </c>
      <c r="J1" s="9" t="s">
        <v>7</v>
      </c>
      <c r="K1" s="9" t="s">
        <v>8</v>
      </c>
      <c r="L1" s="9" t="s">
        <v>9</v>
      </c>
      <c r="M1" s="9" t="s">
        <v>10</v>
      </c>
      <c r="N1" s="9" t="s">
        <v>11</v>
      </c>
      <c r="O1" s="9" t="s">
        <v>12</v>
      </c>
      <c r="P1" s="9" t="s">
        <v>13</v>
      </c>
      <c r="Q1" s="9" t="s">
        <v>14</v>
      </c>
    </row>
    <row r="2" spans="1:17" x14ac:dyDescent="0.25">
      <c r="A2" t="s">
        <v>610</v>
      </c>
      <c r="B2">
        <v>1</v>
      </c>
      <c r="C2" t="s">
        <v>611</v>
      </c>
      <c r="D2" t="s">
        <v>612</v>
      </c>
      <c r="E2" t="s">
        <v>868</v>
      </c>
      <c r="F2" s="1">
        <v>37378</v>
      </c>
      <c r="G2" s="1">
        <v>45991</v>
      </c>
      <c r="H2" s="1" t="s">
        <v>877</v>
      </c>
      <c r="I2">
        <v>1</v>
      </c>
      <c r="J2" t="s">
        <v>18</v>
      </c>
      <c r="K2">
        <v>4</v>
      </c>
      <c r="L2" t="s">
        <v>613</v>
      </c>
      <c r="M2" t="s">
        <v>614</v>
      </c>
      <c r="N2" t="s">
        <v>615</v>
      </c>
      <c r="O2">
        <v>12</v>
      </c>
      <c r="P2" t="s">
        <v>102</v>
      </c>
      <c r="Q2">
        <v>9</v>
      </c>
    </row>
    <row r="3" spans="1:17" x14ac:dyDescent="0.25">
      <c r="A3" t="s">
        <v>616</v>
      </c>
      <c r="B3">
        <v>1</v>
      </c>
      <c r="C3" t="s">
        <v>617</v>
      </c>
      <c r="D3" t="s">
        <v>618</v>
      </c>
      <c r="E3" t="s">
        <v>868</v>
      </c>
      <c r="F3" s="1">
        <v>37004</v>
      </c>
      <c r="G3" s="1">
        <v>45991</v>
      </c>
      <c r="H3" s="1" t="s">
        <v>878</v>
      </c>
      <c r="I3">
        <v>1</v>
      </c>
      <c r="J3" t="s">
        <v>18</v>
      </c>
      <c r="K3">
        <v>3</v>
      </c>
      <c r="L3" t="s">
        <v>619</v>
      </c>
      <c r="M3" t="s">
        <v>401</v>
      </c>
      <c r="N3" t="s">
        <v>402</v>
      </c>
      <c r="O3">
        <v>3</v>
      </c>
      <c r="P3" t="s">
        <v>62</v>
      </c>
      <c r="Q3">
        <v>12</v>
      </c>
    </row>
    <row r="4" spans="1:17" x14ac:dyDescent="0.25">
      <c r="A4" t="s">
        <v>620</v>
      </c>
      <c r="B4">
        <v>1</v>
      </c>
      <c r="C4" t="s">
        <v>621</v>
      </c>
      <c r="D4" t="s">
        <v>622</v>
      </c>
      <c r="E4" t="s">
        <v>868</v>
      </c>
      <c r="F4" s="1">
        <v>37124</v>
      </c>
      <c r="G4" s="1">
        <v>46022</v>
      </c>
      <c r="H4" s="1" t="s">
        <v>879</v>
      </c>
      <c r="I4">
        <v>1</v>
      </c>
      <c r="J4" t="s">
        <v>18</v>
      </c>
      <c r="K4">
        <v>2</v>
      </c>
      <c r="L4" t="s">
        <v>623</v>
      </c>
      <c r="M4" t="s">
        <v>624</v>
      </c>
      <c r="N4" t="s">
        <v>625</v>
      </c>
      <c r="O4">
        <v>7</v>
      </c>
      <c r="P4" t="s">
        <v>62</v>
      </c>
      <c r="Q4">
        <v>15</v>
      </c>
    </row>
    <row r="5" spans="1:17" x14ac:dyDescent="0.25">
      <c r="A5" t="s">
        <v>626</v>
      </c>
      <c r="B5">
        <v>1</v>
      </c>
      <c r="C5" t="s">
        <v>627</v>
      </c>
      <c r="D5" t="s">
        <v>628</v>
      </c>
      <c r="E5" t="s">
        <v>866</v>
      </c>
      <c r="F5" s="1">
        <v>37896</v>
      </c>
      <c r="G5" s="1">
        <v>46022</v>
      </c>
      <c r="H5" s="1" t="s">
        <v>880</v>
      </c>
      <c r="I5">
        <v>1</v>
      </c>
      <c r="J5" t="s">
        <v>18</v>
      </c>
      <c r="K5">
        <v>1</v>
      </c>
      <c r="L5" t="s">
        <v>629</v>
      </c>
      <c r="M5" t="s">
        <v>491</v>
      </c>
      <c r="N5" t="s">
        <v>492</v>
      </c>
      <c r="O5">
        <v>8</v>
      </c>
      <c r="P5" t="s">
        <v>102</v>
      </c>
      <c r="Q5">
        <v>12</v>
      </c>
    </row>
    <row r="6" spans="1:17" x14ac:dyDescent="0.25">
      <c r="A6" t="s">
        <v>631</v>
      </c>
      <c r="B6">
        <v>1</v>
      </c>
      <c r="C6" t="s">
        <v>632</v>
      </c>
      <c r="D6" t="s">
        <v>633</v>
      </c>
      <c r="E6" t="s">
        <v>867</v>
      </c>
      <c r="F6" s="1">
        <v>38443</v>
      </c>
      <c r="G6" s="1">
        <v>46022</v>
      </c>
      <c r="H6" s="1" t="s">
        <v>881</v>
      </c>
      <c r="I6">
        <v>1</v>
      </c>
      <c r="J6" t="s">
        <v>18</v>
      </c>
      <c r="K6">
        <v>1</v>
      </c>
      <c r="L6" t="s">
        <v>634</v>
      </c>
      <c r="M6" t="s">
        <v>635</v>
      </c>
      <c r="N6" t="s">
        <v>636</v>
      </c>
      <c r="O6">
        <v>15</v>
      </c>
      <c r="P6" t="s">
        <v>102</v>
      </c>
      <c r="Q6">
        <v>13</v>
      </c>
    </row>
    <row r="7" spans="1:17" x14ac:dyDescent="0.25">
      <c r="A7" t="s">
        <v>637</v>
      </c>
      <c r="B7">
        <v>1</v>
      </c>
      <c r="C7" t="s">
        <v>638</v>
      </c>
      <c r="D7" t="s">
        <v>639</v>
      </c>
      <c r="E7" t="s">
        <v>867</v>
      </c>
      <c r="F7" s="1">
        <v>37895</v>
      </c>
      <c r="G7" s="1">
        <v>45987</v>
      </c>
      <c r="H7" s="1" t="s">
        <v>882</v>
      </c>
      <c r="I7">
        <v>1</v>
      </c>
      <c r="J7" t="s">
        <v>18</v>
      </c>
      <c r="K7">
        <v>2</v>
      </c>
      <c r="L7" t="s">
        <v>640</v>
      </c>
      <c r="M7" t="s">
        <v>641</v>
      </c>
      <c r="N7" t="s">
        <v>642</v>
      </c>
      <c r="O7">
        <v>5</v>
      </c>
      <c r="P7" t="s">
        <v>102</v>
      </c>
      <c r="Q7">
        <v>13</v>
      </c>
    </row>
    <row r="8" spans="1:17" x14ac:dyDescent="0.25">
      <c r="A8" t="s">
        <v>643</v>
      </c>
      <c r="B8">
        <v>1</v>
      </c>
      <c r="C8" t="s">
        <v>644</v>
      </c>
      <c r="D8" t="s">
        <v>645</v>
      </c>
      <c r="E8" t="s">
        <v>869</v>
      </c>
      <c r="F8" s="1">
        <v>37025</v>
      </c>
      <c r="G8" s="1">
        <v>45943</v>
      </c>
      <c r="H8" s="1" t="s">
        <v>734</v>
      </c>
      <c r="I8">
        <v>1</v>
      </c>
      <c r="J8" t="s">
        <v>18</v>
      </c>
      <c r="K8">
        <v>3</v>
      </c>
      <c r="L8" t="s">
        <v>646</v>
      </c>
      <c r="M8" t="s">
        <v>647</v>
      </c>
      <c r="N8" t="s">
        <v>648</v>
      </c>
      <c r="O8">
        <v>11</v>
      </c>
      <c r="P8" t="s">
        <v>44</v>
      </c>
      <c r="Q8">
        <v>3</v>
      </c>
    </row>
    <row r="9" spans="1:17" x14ac:dyDescent="0.25">
      <c r="A9" t="s">
        <v>650</v>
      </c>
      <c r="B9">
        <v>3</v>
      </c>
      <c r="C9" t="s">
        <v>651</v>
      </c>
      <c r="D9" t="s">
        <v>652</v>
      </c>
      <c r="E9" t="s">
        <v>870</v>
      </c>
      <c r="F9" s="1">
        <v>45817</v>
      </c>
      <c r="G9" s="1">
        <v>45941</v>
      </c>
      <c r="H9" s="1" t="s">
        <v>881</v>
      </c>
      <c r="I9">
        <v>3</v>
      </c>
      <c r="J9" t="s">
        <v>34</v>
      </c>
      <c r="K9">
        <v>6</v>
      </c>
      <c r="L9" t="s">
        <v>395</v>
      </c>
      <c r="M9" t="s">
        <v>171</v>
      </c>
      <c r="N9" t="s">
        <v>172</v>
      </c>
      <c r="O9">
        <v>8</v>
      </c>
      <c r="P9" t="s">
        <v>23</v>
      </c>
      <c r="Q9">
        <v>9</v>
      </c>
    </row>
    <row r="10" spans="1:17" x14ac:dyDescent="0.25">
      <c r="A10" t="s">
        <v>653</v>
      </c>
      <c r="B10">
        <v>1</v>
      </c>
      <c r="C10" t="s">
        <v>654</v>
      </c>
      <c r="D10" t="s">
        <v>655</v>
      </c>
      <c r="E10" t="s">
        <v>866</v>
      </c>
      <c r="F10" s="1">
        <v>38443</v>
      </c>
      <c r="G10" s="1">
        <v>45949</v>
      </c>
      <c r="H10" s="1" t="s">
        <v>883</v>
      </c>
      <c r="I10">
        <v>1</v>
      </c>
      <c r="J10" t="s">
        <v>18</v>
      </c>
      <c r="K10">
        <v>2</v>
      </c>
      <c r="L10" t="s">
        <v>656</v>
      </c>
      <c r="M10" t="s">
        <v>657</v>
      </c>
      <c r="N10" t="s">
        <v>658</v>
      </c>
      <c r="O10">
        <v>16</v>
      </c>
      <c r="P10" t="s">
        <v>62</v>
      </c>
      <c r="Q10">
        <v>16</v>
      </c>
    </row>
    <row r="11" spans="1:17" x14ac:dyDescent="0.25">
      <c r="A11" t="s">
        <v>659</v>
      </c>
      <c r="B11">
        <v>1</v>
      </c>
      <c r="C11" t="s">
        <v>660</v>
      </c>
      <c r="D11" t="s">
        <v>661</v>
      </c>
      <c r="E11" t="s">
        <v>867</v>
      </c>
      <c r="F11" s="1">
        <v>37935</v>
      </c>
      <c r="G11" s="1">
        <v>45959</v>
      </c>
      <c r="H11" s="1" t="s">
        <v>734</v>
      </c>
      <c r="I11">
        <v>1</v>
      </c>
      <c r="J11" t="s">
        <v>18</v>
      </c>
      <c r="K11">
        <v>1</v>
      </c>
      <c r="L11" t="s">
        <v>649</v>
      </c>
      <c r="M11" t="s">
        <v>171</v>
      </c>
      <c r="N11" t="s">
        <v>172</v>
      </c>
      <c r="O11">
        <v>8</v>
      </c>
      <c r="P11" t="s">
        <v>44</v>
      </c>
      <c r="Q11">
        <v>7</v>
      </c>
    </row>
    <row r="12" spans="1:17" x14ac:dyDescent="0.25">
      <c r="A12" t="s">
        <v>662</v>
      </c>
      <c r="B12">
        <v>2</v>
      </c>
      <c r="C12" t="s">
        <v>663</v>
      </c>
      <c r="D12" t="s">
        <v>664</v>
      </c>
      <c r="E12" t="s">
        <v>866</v>
      </c>
      <c r="F12" s="1">
        <v>39594</v>
      </c>
      <c r="G12" s="1">
        <v>46009</v>
      </c>
      <c r="H12" s="1" t="s">
        <v>884</v>
      </c>
      <c r="I12">
        <v>1</v>
      </c>
      <c r="J12" t="s">
        <v>18</v>
      </c>
      <c r="K12">
        <v>3</v>
      </c>
      <c r="L12" t="s">
        <v>649</v>
      </c>
      <c r="M12" t="s">
        <v>665</v>
      </c>
      <c r="N12" t="s">
        <v>666</v>
      </c>
      <c r="O12">
        <v>7</v>
      </c>
      <c r="P12" t="s">
        <v>44</v>
      </c>
      <c r="Q12">
        <v>8</v>
      </c>
    </row>
    <row r="13" spans="1:17" x14ac:dyDescent="0.25">
      <c r="A13" t="s">
        <v>667</v>
      </c>
      <c r="B13">
        <v>1</v>
      </c>
      <c r="C13" t="s">
        <v>668</v>
      </c>
      <c r="D13" t="s">
        <v>669</v>
      </c>
      <c r="E13" t="s">
        <v>868</v>
      </c>
      <c r="F13" s="1">
        <v>39084</v>
      </c>
      <c r="G13" s="1">
        <v>45961</v>
      </c>
      <c r="H13" s="1" t="s">
        <v>885</v>
      </c>
      <c r="I13">
        <v>1</v>
      </c>
      <c r="J13" t="s">
        <v>18</v>
      </c>
      <c r="K13">
        <v>1</v>
      </c>
      <c r="L13" t="s">
        <v>670</v>
      </c>
      <c r="M13" t="s">
        <v>671</v>
      </c>
      <c r="N13" t="s">
        <v>672</v>
      </c>
      <c r="O13">
        <v>1</v>
      </c>
      <c r="P13" t="s">
        <v>90</v>
      </c>
      <c r="Q13">
        <v>17</v>
      </c>
    </row>
    <row r="14" spans="1:17" x14ac:dyDescent="0.25">
      <c r="A14" t="s">
        <v>45</v>
      </c>
      <c r="B14">
        <v>1</v>
      </c>
      <c r="C14" t="s">
        <v>46</v>
      </c>
      <c r="D14" t="s">
        <v>47</v>
      </c>
      <c r="E14" t="s">
        <v>866</v>
      </c>
      <c r="F14" s="1">
        <v>41091</v>
      </c>
      <c r="G14" s="1">
        <v>45984</v>
      </c>
      <c r="H14" s="1" t="s">
        <v>886</v>
      </c>
      <c r="I14">
        <v>1</v>
      </c>
      <c r="J14" t="s">
        <v>18</v>
      </c>
      <c r="K14">
        <v>1</v>
      </c>
      <c r="L14" t="s">
        <v>19</v>
      </c>
      <c r="M14" t="s">
        <v>20</v>
      </c>
      <c r="N14" t="s">
        <v>21</v>
      </c>
      <c r="O14" t="s">
        <v>22</v>
      </c>
      <c r="P14" t="s">
        <v>23</v>
      </c>
      <c r="Q14">
        <v>7</v>
      </c>
    </row>
    <row r="15" spans="1:17" x14ac:dyDescent="0.25">
      <c r="A15" t="s">
        <v>673</v>
      </c>
      <c r="B15">
        <v>1</v>
      </c>
      <c r="C15" t="s">
        <v>674</v>
      </c>
      <c r="D15" t="s">
        <v>675</v>
      </c>
      <c r="E15" t="s">
        <v>867</v>
      </c>
      <c r="F15" s="1">
        <v>41766</v>
      </c>
      <c r="G15" s="1">
        <v>45950</v>
      </c>
      <c r="H15" s="1" t="s">
        <v>884</v>
      </c>
      <c r="I15">
        <v>1</v>
      </c>
      <c r="J15" t="s">
        <v>18</v>
      </c>
      <c r="K15">
        <v>2</v>
      </c>
      <c r="L15" t="s">
        <v>649</v>
      </c>
      <c r="M15" t="s">
        <v>676</v>
      </c>
      <c r="N15" t="s">
        <v>677</v>
      </c>
      <c r="O15">
        <v>14</v>
      </c>
      <c r="P15" t="s">
        <v>44</v>
      </c>
      <c r="Q15">
        <v>8</v>
      </c>
    </row>
    <row r="16" spans="1:17" x14ac:dyDescent="0.25">
      <c r="A16" t="s">
        <v>678</v>
      </c>
      <c r="B16">
        <v>3</v>
      </c>
      <c r="C16" t="s">
        <v>679</v>
      </c>
      <c r="D16" t="s">
        <v>680</v>
      </c>
      <c r="E16" t="s">
        <v>866</v>
      </c>
      <c r="F16" s="1">
        <v>42856</v>
      </c>
      <c r="G16" s="1">
        <v>46000</v>
      </c>
      <c r="H16" s="1" t="s">
        <v>887</v>
      </c>
      <c r="I16">
        <v>1</v>
      </c>
      <c r="J16" t="s">
        <v>18</v>
      </c>
      <c r="K16">
        <v>3</v>
      </c>
      <c r="L16" t="s">
        <v>87</v>
      </c>
      <c r="M16" t="s">
        <v>332</v>
      </c>
      <c r="N16" t="s">
        <v>333</v>
      </c>
      <c r="O16">
        <v>13</v>
      </c>
      <c r="P16" t="s">
        <v>90</v>
      </c>
      <c r="Q16">
        <v>18</v>
      </c>
    </row>
    <row r="17" spans="1:17" x14ac:dyDescent="0.25">
      <c r="A17" t="s">
        <v>681</v>
      </c>
      <c r="B17">
        <v>2</v>
      </c>
      <c r="C17" t="s">
        <v>682</v>
      </c>
      <c r="D17" t="s">
        <v>683</v>
      </c>
      <c r="E17" t="s">
        <v>866</v>
      </c>
      <c r="F17" s="1">
        <v>43328</v>
      </c>
      <c r="G17" s="1">
        <v>46022</v>
      </c>
      <c r="H17" s="1" t="s">
        <v>884</v>
      </c>
      <c r="I17">
        <v>1</v>
      </c>
      <c r="J17" t="s">
        <v>18</v>
      </c>
      <c r="K17">
        <v>2</v>
      </c>
      <c r="L17" t="s">
        <v>35</v>
      </c>
      <c r="M17" t="s">
        <v>684</v>
      </c>
      <c r="N17" t="s">
        <v>685</v>
      </c>
      <c r="O17">
        <v>15</v>
      </c>
      <c r="P17" t="s">
        <v>23</v>
      </c>
      <c r="Q17">
        <v>10</v>
      </c>
    </row>
    <row r="18" spans="1:17" x14ac:dyDescent="0.25">
      <c r="A18" t="s">
        <v>686</v>
      </c>
      <c r="B18">
        <v>4</v>
      </c>
      <c r="C18" t="s">
        <v>687</v>
      </c>
      <c r="D18" t="s">
        <v>688</v>
      </c>
      <c r="E18" t="s">
        <v>870</v>
      </c>
      <c r="F18" s="1">
        <v>45833</v>
      </c>
      <c r="G18" s="1">
        <v>45961</v>
      </c>
      <c r="H18" s="1" t="s">
        <v>888</v>
      </c>
      <c r="I18">
        <v>3</v>
      </c>
      <c r="J18" t="s">
        <v>34</v>
      </c>
      <c r="K18">
        <v>4</v>
      </c>
      <c r="L18" t="s">
        <v>59</v>
      </c>
      <c r="M18" t="s">
        <v>689</v>
      </c>
      <c r="N18" t="s">
        <v>690</v>
      </c>
      <c r="O18">
        <v>13</v>
      </c>
      <c r="P18" t="s">
        <v>62</v>
      </c>
      <c r="Q18">
        <v>17</v>
      </c>
    </row>
    <row r="19" spans="1:17" x14ac:dyDescent="0.25">
      <c r="A19" t="s">
        <v>691</v>
      </c>
      <c r="B19">
        <v>2</v>
      </c>
      <c r="C19" t="s">
        <v>692</v>
      </c>
      <c r="D19" t="s">
        <v>693</v>
      </c>
      <c r="E19" t="s">
        <v>870</v>
      </c>
      <c r="F19" s="1">
        <v>45831</v>
      </c>
      <c r="G19" s="1">
        <v>46012</v>
      </c>
      <c r="H19" s="1" t="s">
        <v>888</v>
      </c>
      <c r="I19">
        <v>3</v>
      </c>
      <c r="J19" t="s">
        <v>34</v>
      </c>
      <c r="K19">
        <v>2</v>
      </c>
      <c r="L19" t="s">
        <v>59</v>
      </c>
      <c r="M19" t="s">
        <v>694</v>
      </c>
      <c r="N19" t="s">
        <v>695</v>
      </c>
      <c r="O19">
        <v>9</v>
      </c>
      <c r="P19" t="s">
        <v>62</v>
      </c>
      <c r="Q19">
        <v>17</v>
      </c>
    </row>
    <row r="20" spans="1:17" x14ac:dyDescent="0.25">
      <c r="A20" t="s">
        <v>696</v>
      </c>
      <c r="B20">
        <v>2</v>
      </c>
      <c r="C20" t="s">
        <v>697</v>
      </c>
      <c r="D20" t="s">
        <v>698</v>
      </c>
      <c r="E20" t="s">
        <v>866</v>
      </c>
      <c r="F20" s="1">
        <v>43619</v>
      </c>
      <c r="G20" s="1">
        <v>46010</v>
      </c>
      <c r="H20" s="1" t="s">
        <v>884</v>
      </c>
      <c r="I20">
        <v>1</v>
      </c>
      <c r="J20" t="s">
        <v>18</v>
      </c>
      <c r="K20">
        <v>2</v>
      </c>
      <c r="L20" t="s">
        <v>35</v>
      </c>
      <c r="M20" t="s">
        <v>699</v>
      </c>
      <c r="N20" t="s">
        <v>700</v>
      </c>
      <c r="O20">
        <v>15</v>
      </c>
      <c r="P20" t="s">
        <v>23</v>
      </c>
      <c r="Q20">
        <v>11</v>
      </c>
    </row>
    <row r="21" spans="1:17" x14ac:dyDescent="0.25">
      <c r="A21" t="s">
        <v>701</v>
      </c>
      <c r="B21">
        <v>1</v>
      </c>
      <c r="C21" t="s">
        <v>702</v>
      </c>
      <c r="D21" t="s">
        <v>703</v>
      </c>
      <c r="E21" t="s">
        <v>866</v>
      </c>
      <c r="F21" s="1">
        <v>43252</v>
      </c>
      <c r="G21" s="1">
        <v>45945</v>
      </c>
      <c r="H21" s="1" t="s">
        <v>886</v>
      </c>
      <c r="I21">
        <v>1</v>
      </c>
      <c r="J21" t="s">
        <v>18</v>
      </c>
      <c r="K21">
        <v>1</v>
      </c>
      <c r="L21" t="s">
        <v>132</v>
      </c>
      <c r="M21" t="s">
        <v>704</v>
      </c>
      <c r="N21" t="s">
        <v>705</v>
      </c>
      <c r="O21" t="s">
        <v>22</v>
      </c>
      <c r="P21" t="s">
        <v>102</v>
      </c>
      <c r="Q21">
        <v>9</v>
      </c>
    </row>
    <row r="22" spans="1:17" x14ac:dyDescent="0.25">
      <c r="A22" t="s">
        <v>706</v>
      </c>
      <c r="B22">
        <v>2</v>
      </c>
      <c r="C22" t="s">
        <v>707</v>
      </c>
      <c r="D22" t="s">
        <v>708</v>
      </c>
      <c r="E22" t="s">
        <v>866</v>
      </c>
      <c r="F22" s="1">
        <v>43619</v>
      </c>
      <c r="G22" s="1">
        <v>45979</v>
      </c>
      <c r="H22" s="1" t="s">
        <v>884</v>
      </c>
      <c r="I22">
        <v>1</v>
      </c>
      <c r="J22" t="s">
        <v>18</v>
      </c>
      <c r="K22">
        <v>3</v>
      </c>
      <c r="L22" t="s">
        <v>656</v>
      </c>
      <c r="M22" t="s">
        <v>280</v>
      </c>
      <c r="N22" t="s">
        <v>281</v>
      </c>
      <c r="O22">
        <v>16</v>
      </c>
      <c r="P22" t="s">
        <v>62</v>
      </c>
      <c r="Q22">
        <v>17</v>
      </c>
    </row>
    <row r="23" spans="1:17" x14ac:dyDescent="0.25">
      <c r="A23" t="s">
        <v>709</v>
      </c>
      <c r="B23">
        <v>1</v>
      </c>
      <c r="C23" t="s">
        <v>710</v>
      </c>
      <c r="D23" t="s">
        <v>711</v>
      </c>
      <c r="E23" t="s">
        <v>866</v>
      </c>
      <c r="F23" s="1">
        <v>43586</v>
      </c>
      <c r="G23" s="1">
        <v>45991</v>
      </c>
      <c r="H23" s="1" t="s">
        <v>889</v>
      </c>
      <c r="I23">
        <v>1</v>
      </c>
      <c r="J23" t="s">
        <v>18</v>
      </c>
      <c r="K23">
        <v>3</v>
      </c>
      <c r="L23" t="s">
        <v>630</v>
      </c>
      <c r="M23" t="s">
        <v>49</v>
      </c>
      <c r="N23" t="s">
        <v>50</v>
      </c>
      <c r="O23">
        <v>11</v>
      </c>
      <c r="P23" t="s">
        <v>30</v>
      </c>
      <c r="Q23">
        <v>5</v>
      </c>
    </row>
    <row r="24" spans="1:17" x14ac:dyDescent="0.25">
      <c r="A24" t="s">
        <v>712</v>
      </c>
      <c r="B24">
        <v>1</v>
      </c>
      <c r="C24" t="s">
        <v>713</v>
      </c>
      <c r="D24" t="s">
        <v>714</v>
      </c>
      <c r="E24" t="s">
        <v>866</v>
      </c>
      <c r="F24" s="1">
        <v>43629</v>
      </c>
      <c r="G24" s="1">
        <v>46002</v>
      </c>
      <c r="H24" s="1" t="s">
        <v>884</v>
      </c>
      <c r="I24">
        <v>1</v>
      </c>
      <c r="J24" t="s">
        <v>18</v>
      </c>
      <c r="K24">
        <v>1</v>
      </c>
      <c r="L24" t="s">
        <v>35</v>
      </c>
      <c r="M24" t="s">
        <v>715</v>
      </c>
      <c r="N24" t="s">
        <v>716</v>
      </c>
      <c r="O24">
        <v>6</v>
      </c>
      <c r="P24" t="s">
        <v>23</v>
      </c>
      <c r="Q24">
        <v>10</v>
      </c>
    </row>
    <row r="25" spans="1:17" x14ac:dyDescent="0.25">
      <c r="A25" t="s">
        <v>68</v>
      </c>
      <c r="B25">
        <v>8</v>
      </c>
      <c r="C25" t="s">
        <v>69</v>
      </c>
      <c r="D25" t="s">
        <v>70</v>
      </c>
      <c r="E25" t="s">
        <v>870</v>
      </c>
      <c r="F25" s="1">
        <v>45938</v>
      </c>
      <c r="G25" s="1">
        <v>46012</v>
      </c>
      <c r="H25" s="1" t="s">
        <v>734</v>
      </c>
      <c r="I25">
        <v>3</v>
      </c>
      <c r="J25" t="s">
        <v>34</v>
      </c>
      <c r="K25">
        <v>8</v>
      </c>
      <c r="L25" t="s">
        <v>35</v>
      </c>
      <c r="M25" t="s">
        <v>71</v>
      </c>
      <c r="N25" t="s">
        <v>72</v>
      </c>
      <c r="O25">
        <v>16</v>
      </c>
      <c r="P25" t="s">
        <v>23</v>
      </c>
      <c r="Q25">
        <v>11</v>
      </c>
    </row>
    <row r="26" spans="1:17" x14ac:dyDescent="0.25">
      <c r="A26" t="s">
        <v>717</v>
      </c>
      <c r="B26">
        <v>2</v>
      </c>
      <c r="C26" t="s">
        <v>718</v>
      </c>
      <c r="D26" t="s">
        <v>719</v>
      </c>
      <c r="E26" t="s">
        <v>870</v>
      </c>
      <c r="F26" s="1">
        <v>45852</v>
      </c>
      <c r="G26" s="1">
        <v>45944</v>
      </c>
      <c r="H26" s="1" t="s">
        <v>884</v>
      </c>
      <c r="I26">
        <v>3</v>
      </c>
      <c r="J26" t="s">
        <v>34</v>
      </c>
      <c r="K26">
        <v>2</v>
      </c>
      <c r="L26" t="s">
        <v>116</v>
      </c>
      <c r="M26" t="s">
        <v>704</v>
      </c>
      <c r="N26" t="s">
        <v>705</v>
      </c>
      <c r="O26" t="s">
        <v>22</v>
      </c>
      <c r="P26" t="s">
        <v>23</v>
      </c>
      <c r="Q26">
        <v>11</v>
      </c>
    </row>
    <row r="27" spans="1:17" x14ac:dyDescent="0.25">
      <c r="A27" t="s">
        <v>79</v>
      </c>
      <c r="B27">
        <v>5</v>
      </c>
      <c r="C27" t="s">
        <v>80</v>
      </c>
      <c r="D27" t="s">
        <v>81</v>
      </c>
      <c r="E27" t="s">
        <v>866</v>
      </c>
      <c r="F27" s="1">
        <v>45979</v>
      </c>
      <c r="G27" s="1">
        <v>46022</v>
      </c>
      <c r="H27" s="1" t="s">
        <v>734</v>
      </c>
      <c r="I27">
        <v>3</v>
      </c>
      <c r="J27" t="s">
        <v>34</v>
      </c>
      <c r="K27">
        <v>5</v>
      </c>
      <c r="L27" t="s">
        <v>35</v>
      </c>
      <c r="M27" t="s">
        <v>82</v>
      </c>
      <c r="N27" t="s">
        <v>83</v>
      </c>
      <c r="O27">
        <v>13</v>
      </c>
      <c r="P27" t="s">
        <v>23</v>
      </c>
      <c r="Q27">
        <v>11</v>
      </c>
    </row>
    <row r="28" spans="1:17" x14ac:dyDescent="0.25">
      <c r="A28" t="s">
        <v>720</v>
      </c>
      <c r="B28">
        <v>10</v>
      </c>
      <c r="C28" t="s">
        <v>721</v>
      </c>
      <c r="D28" t="s">
        <v>722</v>
      </c>
      <c r="E28" t="s">
        <v>870</v>
      </c>
      <c r="F28" s="1">
        <v>45757</v>
      </c>
      <c r="G28" s="1">
        <v>45938</v>
      </c>
      <c r="H28" s="1" t="s">
        <v>890</v>
      </c>
      <c r="I28">
        <v>3</v>
      </c>
      <c r="J28" t="s">
        <v>34</v>
      </c>
      <c r="K28">
        <v>10</v>
      </c>
      <c r="L28" t="s">
        <v>132</v>
      </c>
      <c r="M28" t="s">
        <v>207</v>
      </c>
      <c r="N28" t="s">
        <v>208</v>
      </c>
      <c r="O28">
        <v>8</v>
      </c>
      <c r="P28" t="s">
        <v>102</v>
      </c>
      <c r="Q28">
        <v>14</v>
      </c>
    </row>
    <row r="29" spans="1:17" x14ac:dyDescent="0.25">
      <c r="A29" t="s">
        <v>723</v>
      </c>
      <c r="B29">
        <v>5</v>
      </c>
      <c r="C29" t="s">
        <v>724</v>
      </c>
      <c r="D29" t="s">
        <v>725</v>
      </c>
      <c r="E29" t="s">
        <v>870</v>
      </c>
      <c r="F29" s="1">
        <v>45779</v>
      </c>
      <c r="G29" s="1">
        <v>45942</v>
      </c>
      <c r="H29" s="1" t="s">
        <v>734</v>
      </c>
      <c r="I29">
        <v>3</v>
      </c>
      <c r="J29" t="s">
        <v>34</v>
      </c>
      <c r="K29">
        <v>5</v>
      </c>
      <c r="L29" t="s">
        <v>101</v>
      </c>
      <c r="M29" t="s">
        <v>42</v>
      </c>
      <c r="N29" t="s">
        <v>43</v>
      </c>
      <c r="O29">
        <v>1</v>
      </c>
      <c r="P29" t="s">
        <v>102</v>
      </c>
      <c r="Q29">
        <v>14</v>
      </c>
    </row>
    <row r="30" spans="1:17" x14ac:dyDescent="0.25">
      <c r="A30" t="s">
        <v>726</v>
      </c>
      <c r="B30">
        <v>1</v>
      </c>
      <c r="C30" t="s">
        <v>727</v>
      </c>
      <c r="D30" t="s">
        <v>728</v>
      </c>
      <c r="E30" t="s">
        <v>866</v>
      </c>
      <c r="F30" s="1">
        <v>44508</v>
      </c>
      <c r="G30" s="1">
        <v>45970</v>
      </c>
      <c r="H30" s="2" t="s">
        <v>873</v>
      </c>
      <c r="I30">
        <v>1</v>
      </c>
      <c r="J30" t="s">
        <v>18</v>
      </c>
      <c r="K30">
        <v>1</v>
      </c>
      <c r="L30" t="s">
        <v>87</v>
      </c>
      <c r="M30" t="s">
        <v>543</v>
      </c>
      <c r="N30" t="s">
        <v>544</v>
      </c>
      <c r="O30">
        <v>2</v>
      </c>
      <c r="P30" t="s">
        <v>90</v>
      </c>
      <c r="Q30">
        <v>19</v>
      </c>
    </row>
    <row r="31" spans="1:17" x14ac:dyDescent="0.25">
      <c r="A31" t="s">
        <v>96</v>
      </c>
      <c r="B31">
        <v>7</v>
      </c>
      <c r="C31" t="s">
        <v>97</v>
      </c>
      <c r="D31" t="s">
        <v>98</v>
      </c>
      <c r="E31" t="s">
        <v>866</v>
      </c>
      <c r="F31" s="1">
        <v>45971</v>
      </c>
      <c r="G31" s="1">
        <v>46021</v>
      </c>
      <c r="H31" s="1" t="s">
        <v>884</v>
      </c>
      <c r="I31">
        <v>3</v>
      </c>
      <c r="J31" t="s">
        <v>34</v>
      </c>
      <c r="K31">
        <v>7</v>
      </c>
      <c r="L31" t="s">
        <v>101</v>
      </c>
      <c r="M31" t="s">
        <v>99</v>
      </c>
      <c r="N31" t="s">
        <v>100</v>
      </c>
      <c r="O31">
        <v>14</v>
      </c>
      <c r="P31" t="s">
        <v>102</v>
      </c>
      <c r="Q31">
        <v>14</v>
      </c>
    </row>
    <row r="32" spans="1:17" x14ac:dyDescent="0.25">
      <c r="A32" t="s">
        <v>729</v>
      </c>
      <c r="B32">
        <v>1</v>
      </c>
      <c r="C32" t="s">
        <v>730</v>
      </c>
      <c r="D32" t="s">
        <v>731</v>
      </c>
      <c r="E32" t="s">
        <v>866</v>
      </c>
      <c r="F32" s="1">
        <v>44809</v>
      </c>
      <c r="G32" s="1">
        <v>45970</v>
      </c>
      <c r="H32" s="1" t="s">
        <v>891</v>
      </c>
      <c r="I32">
        <v>1</v>
      </c>
      <c r="J32" t="s">
        <v>18</v>
      </c>
      <c r="K32">
        <v>1</v>
      </c>
      <c r="L32" t="s">
        <v>132</v>
      </c>
      <c r="M32" t="s">
        <v>732</v>
      </c>
      <c r="N32" t="s">
        <v>733</v>
      </c>
      <c r="O32" t="s">
        <v>22</v>
      </c>
      <c r="P32" t="s">
        <v>102</v>
      </c>
      <c r="Q32">
        <v>13</v>
      </c>
    </row>
    <row r="33" spans="1:17" x14ac:dyDescent="0.25">
      <c r="A33" t="s">
        <v>735</v>
      </c>
      <c r="B33">
        <v>7</v>
      </c>
      <c r="C33" t="s">
        <v>736</v>
      </c>
      <c r="D33" t="s">
        <v>737</v>
      </c>
      <c r="E33" t="s">
        <v>870</v>
      </c>
      <c r="F33" s="1">
        <v>45845</v>
      </c>
      <c r="G33" s="1">
        <v>45943</v>
      </c>
      <c r="H33" s="1" t="s">
        <v>892</v>
      </c>
      <c r="I33">
        <v>3</v>
      </c>
      <c r="J33" t="s">
        <v>34</v>
      </c>
      <c r="K33">
        <v>7</v>
      </c>
      <c r="L33" t="s">
        <v>35</v>
      </c>
      <c r="M33" t="s">
        <v>738</v>
      </c>
      <c r="N33" t="s">
        <v>739</v>
      </c>
      <c r="O33">
        <v>11</v>
      </c>
      <c r="P33" t="s">
        <v>23</v>
      </c>
      <c r="Q33">
        <v>11</v>
      </c>
    </row>
    <row r="34" spans="1:17" x14ac:dyDescent="0.25">
      <c r="A34" t="s">
        <v>740</v>
      </c>
      <c r="B34">
        <v>2</v>
      </c>
      <c r="C34" t="s">
        <v>741</v>
      </c>
      <c r="D34" t="s">
        <v>742</v>
      </c>
      <c r="E34" t="s">
        <v>870</v>
      </c>
      <c r="F34" s="1">
        <v>45882</v>
      </c>
      <c r="G34" s="1">
        <v>46022</v>
      </c>
      <c r="H34" s="1" t="s">
        <v>893</v>
      </c>
      <c r="I34">
        <v>3</v>
      </c>
      <c r="J34" t="s">
        <v>34</v>
      </c>
      <c r="K34">
        <v>2</v>
      </c>
      <c r="L34" t="s">
        <v>35</v>
      </c>
      <c r="M34" t="s">
        <v>420</v>
      </c>
      <c r="N34" t="s">
        <v>421</v>
      </c>
      <c r="O34">
        <v>5</v>
      </c>
      <c r="P34" t="s">
        <v>23</v>
      </c>
      <c r="Q34">
        <v>11</v>
      </c>
    </row>
    <row r="35" spans="1:17" x14ac:dyDescent="0.25">
      <c r="A35" t="s">
        <v>743</v>
      </c>
      <c r="B35">
        <v>1</v>
      </c>
      <c r="C35" t="s">
        <v>744</v>
      </c>
      <c r="D35" t="s">
        <v>745</v>
      </c>
      <c r="E35" t="s">
        <v>866</v>
      </c>
      <c r="F35" s="1">
        <v>45232</v>
      </c>
      <c r="G35" s="1">
        <v>45956</v>
      </c>
      <c r="H35" s="2" t="s">
        <v>873</v>
      </c>
      <c r="I35">
        <v>1</v>
      </c>
      <c r="J35" t="s">
        <v>18</v>
      </c>
      <c r="K35">
        <v>1</v>
      </c>
      <c r="L35" t="s">
        <v>87</v>
      </c>
      <c r="M35" t="s">
        <v>554</v>
      </c>
      <c r="N35" t="s">
        <v>555</v>
      </c>
      <c r="O35">
        <v>4</v>
      </c>
      <c r="P35" t="s">
        <v>90</v>
      </c>
      <c r="Q35">
        <v>19</v>
      </c>
    </row>
    <row r="36" spans="1:17" x14ac:dyDescent="0.25">
      <c r="A36" t="s">
        <v>133</v>
      </c>
      <c r="B36">
        <v>4</v>
      </c>
      <c r="C36" t="s">
        <v>134</v>
      </c>
      <c r="D36" t="s">
        <v>135</v>
      </c>
      <c r="E36" t="s">
        <v>870</v>
      </c>
      <c r="F36" s="1">
        <v>45825</v>
      </c>
      <c r="G36" s="1">
        <v>45961</v>
      </c>
      <c r="H36" s="1" t="s">
        <v>894</v>
      </c>
      <c r="I36">
        <v>3</v>
      </c>
      <c r="J36" t="s">
        <v>34</v>
      </c>
      <c r="K36">
        <v>4</v>
      </c>
      <c r="L36" t="s">
        <v>59</v>
      </c>
      <c r="M36" t="s">
        <v>88</v>
      </c>
      <c r="N36" t="s">
        <v>89</v>
      </c>
      <c r="O36">
        <v>6</v>
      </c>
      <c r="P36" t="s">
        <v>62</v>
      </c>
      <c r="Q36">
        <v>17</v>
      </c>
    </row>
    <row r="37" spans="1:17" x14ac:dyDescent="0.25">
      <c r="A37" t="s">
        <v>138</v>
      </c>
      <c r="B37">
        <v>5</v>
      </c>
      <c r="C37" t="s">
        <v>139</v>
      </c>
      <c r="D37" t="s">
        <v>140</v>
      </c>
      <c r="E37" t="s">
        <v>870</v>
      </c>
      <c r="F37" s="1">
        <v>45968</v>
      </c>
      <c r="G37" s="1">
        <v>46022</v>
      </c>
      <c r="H37" s="1" t="s">
        <v>895</v>
      </c>
      <c r="I37">
        <v>3</v>
      </c>
      <c r="J37" t="s">
        <v>34</v>
      </c>
      <c r="K37">
        <v>5</v>
      </c>
      <c r="L37" t="s">
        <v>59</v>
      </c>
      <c r="M37" t="s">
        <v>141</v>
      </c>
      <c r="N37" t="s">
        <v>142</v>
      </c>
      <c r="O37">
        <v>15</v>
      </c>
      <c r="P37" t="s">
        <v>62</v>
      </c>
      <c r="Q37">
        <v>17</v>
      </c>
    </row>
    <row r="38" spans="1:17" x14ac:dyDescent="0.25">
      <c r="A38" t="s">
        <v>138</v>
      </c>
      <c r="B38">
        <v>4</v>
      </c>
      <c r="C38" t="s">
        <v>139</v>
      </c>
      <c r="D38" t="s">
        <v>140</v>
      </c>
      <c r="E38" t="s">
        <v>870</v>
      </c>
      <c r="F38" s="1">
        <v>45901</v>
      </c>
      <c r="G38" s="1">
        <v>45961</v>
      </c>
      <c r="H38" s="1" t="s">
        <v>895</v>
      </c>
      <c r="I38">
        <v>3</v>
      </c>
      <c r="J38" t="s">
        <v>34</v>
      </c>
      <c r="K38">
        <v>4</v>
      </c>
      <c r="L38" t="s">
        <v>87</v>
      </c>
      <c r="M38" t="s">
        <v>141</v>
      </c>
      <c r="N38" t="s">
        <v>142</v>
      </c>
      <c r="O38">
        <v>15</v>
      </c>
      <c r="P38" t="s">
        <v>90</v>
      </c>
      <c r="Q38">
        <v>19</v>
      </c>
    </row>
    <row r="39" spans="1:17" x14ac:dyDescent="0.25">
      <c r="A39" t="s">
        <v>746</v>
      </c>
      <c r="B39">
        <v>4</v>
      </c>
      <c r="C39" t="s">
        <v>747</v>
      </c>
      <c r="D39" t="s">
        <v>748</v>
      </c>
      <c r="E39" t="s">
        <v>870</v>
      </c>
      <c r="F39" s="1">
        <v>45841</v>
      </c>
      <c r="G39" s="1">
        <v>45961</v>
      </c>
      <c r="H39" s="1" t="s">
        <v>893</v>
      </c>
      <c r="I39">
        <v>3</v>
      </c>
      <c r="J39" t="s">
        <v>34</v>
      </c>
      <c r="K39">
        <v>4</v>
      </c>
      <c r="L39" t="s">
        <v>132</v>
      </c>
      <c r="M39" t="s">
        <v>749</v>
      </c>
      <c r="N39" t="s">
        <v>750</v>
      </c>
      <c r="O39">
        <v>10</v>
      </c>
      <c r="P39" t="s">
        <v>102</v>
      </c>
      <c r="Q39">
        <v>14</v>
      </c>
    </row>
    <row r="40" spans="1:17" x14ac:dyDescent="0.25">
      <c r="A40" t="s">
        <v>153</v>
      </c>
      <c r="B40">
        <v>4</v>
      </c>
      <c r="C40" t="s">
        <v>154</v>
      </c>
      <c r="D40" t="s">
        <v>155</v>
      </c>
      <c r="E40" t="s">
        <v>870</v>
      </c>
      <c r="F40" s="1">
        <v>45901</v>
      </c>
      <c r="G40" s="1">
        <v>45991</v>
      </c>
      <c r="H40" s="1" t="s">
        <v>884</v>
      </c>
      <c r="I40">
        <v>3</v>
      </c>
      <c r="J40" t="s">
        <v>34</v>
      </c>
      <c r="K40">
        <v>4</v>
      </c>
      <c r="L40" t="s">
        <v>35</v>
      </c>
      <c r="M40" t="s">
        <v>156</v>
      </c>
      <c r="N40" t="s">
        <v>157</v>
      </c>
      <c r="O40">
        <v>10</v>
      </c>
      <c r="P40" t="s">
        <v>23</v>
      </c>
      <c r="Q40">
        <v>11</v>
      </c>
    </row>
    <row r="41" spans="1:17" x14ac:dyDescent="0.25">
      <c r="A41" t="s">
        <v>158</v>
      </c>
      <c r="B41">
        <v>4</v>
      </c>
      <c r="C41" t="s">
        <v>159</v>
      </c>
      <c r="D41" t="s">
        <v>160</v>
      </c>
      <c r="E41" t="s">
        <v>870</v>
      </c>
      <c r="F41" s="1">
        <v>45908</v>
      </c>
      <c r="G41" s="1">
        <v>46011</v>
      </c>
      <c r="H41" s="1" t="s">
        <v>896</v>
      </c>
      <c r="I41">
        <v>3</v>
      </c>
      <c r="J41" t="s">
        <v>34</v>
      </c>
      <c r="K41">
        <v>4</v>
      </c>
      <c r="L41" t="s">
        <v>87</v>
      </c>
      <c r="M41" t="s">
        <v>161</v>
      </c>
      <c r="N41" t="s">
        <v>162</v>
      </c>
      <c r="O41" t="s">
        <v>22</v>
      </c>
      <c r="P41" t="s">
        <v>90</v>
      </c>
      <c r="Q41">
        <v>19</v>
      </c>
    </row>
    <row r="42" spans="1:17" x14ac:dyDescent="0.25">
      <c r="A42" t="s">
        <v>751</v>
      </c>
      <c r="B42">
        <v>3</v>
      </c>
      <c r="C42" t="s">
        <v>752</v>
      </c>
      <c r="D42" t="s">
        <v>753</v>
      </c>
      <c r="E42" t="s">
        <v>870</v>
      </c>
      <c r="F42" s="1">
        <v>45754</v>
      </c>
      <c r="G42" s="1">
        <v>45991</v>
      </c>
      <c r="H42" s="1" t="s">
        <v>897</v>
      </c>
      <c r="I42">
        <v>3</v>
      </c>
      <c r="J42" t="s">
        <v>34</v>
      </c>
      <c r="K42">
        <v>3</v>
      </c>
      <c r="L42" t="s">
        <v>59</v>
      </c>
      <c r="M42" t="s">
        <v>232</v>
      </c>
      <c r="N42" t="s">
        <v>233</v>
      </c>
      <c r="O42">
        <v>13</v>
      </c>
      <c r="P42" t="s">
        <v>62</v>
      </c>
      <c r="Q42">
        <v>17</v>
      </c>
    </row>
    <row r="43" spans="1:17" x14ac:dyDescent="0.25">
      <c r="A43" t="s">
        <v>163</v>
      </c>
      <c r="B43">
        <v>4</v>
      </c>
      <c r="C43" t="s">
        <v>164</v>
      </c>
      <c r="D43" t="s">
        <v>165</v>
      </c>
      <c r="E43" t="s">
        <v>870</v>
      </c>
      <c r="F43" s="1">
        <v>45901</v>
      </c>
      <c r="G43" s="1">
        <v>46022</v>
      </c>
      <c r="H43" s="1" t="s">
        <v>898</v>
      </c>
      <c r="I43">
        <v>3</v>
      </c>
      <c r="J43" t="s">
        <v>34</v>
      </c>
      <c r="K43">
        <v>4</v>
      </c>
      <c r="L43" t="s">
        <v>87</v>
      </c>
      <c r="M43" t="s">
        <v>166</v>
      </c>
      <c r="N43" t="s">
        <v>167</v>
      </c>
      <c r="O43">
        <v>20</v>
      </c>
      <c r="P43" t="s">
        <v>90</v>
      </c>
      <c r="Q43">
        <v>19</v>
      </c>
    </row>
    <row r="44" spans="1:17" x14ac:dyDescent="0.25">
      <c r="A44" t="s">
        <v>168</v>
      </c>
      <c r="B44">
        <v>5</v>
      </c>
      <c r="C44" t="s">
        <v>169</v>
      </c>
      <c r="D44" t="s">
        <v>170</v>
      </c>
      <c r="E44" t="s">
        <v>870</v>
      </c>
      <c r="F44" s="1">
        <v>45964</v>
      </c>
      <c r="G44" s="1">
        <v>46022</v>
      </c>
      <c r="H44" s="1" t="s">
        <v>884</v>
      </c>
      <c r="I44">
        <v>3</v>
      </c>
      <c r="J44" t="s">
        <v>34</v>
      </c>
      <c r="K44">
        <v>5</v>
      </c>
      <c r="L44" t="s">
        <v>35</v>
      </c>
      <c r="M44" t="s">
        <v>171</v>
      </c>
      <c r="N44" t="s">
        <v>172</v>
      </c>
      <c r="O44">
        <v>8</v>
      </c>
      <c r="P44" t="s">
        <v>23</v>
      </c>
      <c r="Q44">
        <v>11</v>
      </c>
    </row>
    <row r="45" spans="1:17" x14ac:dyDescent="0.25">
      <c r="A45" t="s">
        <v>754</v>
      </c>
      <c r="B45">
        <v>2</v>
      </c>
      <c r="C45" t="s">
        <v>755</v>
      </c>
      <c r="D45" t="s">
        <v>756</v>
      </c>
      <c r="E45" t="s">
        <v>870</v>
      </c>
      <c r="F45" s="1">
        <v>45628</v>
      </c>
      <c r="G45" s="1">
        <v>45991</v>
      </c>
      <c r="H45" s="1" t="s">
        <v>899</v>
      </c>
      <c r="I45">
        <v>1</v>
      </c>
      <c r="J45" t="s">
        <v>18</v>
      </c>
      <c r="K45">
        <v>2</v>
      </c>
      <c r="L45" t="s">
        <v>757</v>
      </c>
      <c r="M45" t="s">
        <v>758</v>
      </c>
      <c r="N45" t="s">
        <v>759</v>
      </c>
      <c r="O45" t="s">
        <v>22</v>
      </c>
      <c r="P45" t="s">
        <v>62</v>
      </c>
      <c r="Q45">
        <v>16</v>
      </c>
    </row>
    <row r="46" spans="1:17" x14ac:dyDescent="0.25">
      <c r="A46" t="s">
        <v>173</v>
      </c>
      <c r="B46">
        <v>2</v>
      </c>
      <c r="C46" t="s">
        <v>174</v>
      </c>
      <c r="D46" t="s">
        <v>175</v>
      </c>
      <c r="E46" t="s">
        <v>870</v>
      </c>
      <c r="F46" s="1">
        <v>45796</v>
      </c>
      <c r="G46" s="1">
        <v>45991</v>
      </c>
      <c r="H46" s="1" t="s">
        <v>884</v>
      </c>
      <c r="I46">
        <v>3</v>
      </c>
      <c r="J46" t="s">
        <v>34</v>
      </c>
      <c r="K46">
        <v>2</v>
      </c>
      <c r="L46" t="s">
        <v>87</v>
      </c>
      <c r="M46" t="s">
        <v>332</v>
      </c>
      <c r="N46" t="s">
        <v>333</v>
      </c>
      <c r="O46">
        <v>13</v>
      </c>
      <c r="P46" t="s">
        <v>90</v>
      </c>
      <c r="Q46">
        <v>19</v>
      </c>
    </row>
    <row r="47" spans="1:17" x14ac:dyDescent="0.25">
      <c r="A47" t="s">
        <v>760</v>
      </c>
      <c r="B47">
        <v>2</v>
      </c>
      <c r="C47" t="s">
        <v>761</v>
      </c>
      <c r="D47" t="s">
        <v>762</v>
      </c>
      <c r="E47" t="s">
        <v>870</v>
      </c>
      <c r="F47" s="1">
        <v>45873</v>
      </c>
      <c r="G47" s="1">
        <v>46006</v>
      </c>
      <c r="H47" s="1" t="s">
        <v>884</v>
      </c>
      <c r="I47">
        <v>3</v>
      </c>
      <c r="J47" t="s">
        <v>34</v>
      </c>
      <c r="K47">
        <v>2</v>
      </c>
      <c r="L47" t="s">
        <v>35</v>
      </c>
      <c r="M47" t="s">
        <v>763</v>
      </c>
      <c r="N47" t="s">
        <v>764</v>
      </c>
      <c r="O47">
        <v>13</v>
      </c>
      <c r="P47" t="s">
        <v>23</v>
      </c>
      <c r="Q47">
        <v>11</v>
      </c>
    </row>
    <row r="48" spans="1:17" x14ac:dyDescent="0.25">
      <c r="A48" t="s">
        <v>178</v>
      </c>
      <c r="B48">
        <v>3</v>
      </c>
      <c r="C48" t="s">
        <v>179</v>
      </c>
      <c r="D48" t="s">
        <v>180</v>
      </c>
      <c r="E48" t="s">
        <v>870</v>
      </c>
      <c r="F48" s="1">
        <v>45882</v>
      </c>
      <c r="G48" s="1">
        <v>46022</v>
      </c>
      <c r="H48" s="1" t="s">
        <v>897</v>
      </c>
      <c r="I48">
        <v>3</v>
      </c>
      <c r="J48" t="s">
        <v>34</v>
      </c>
      <c r="K48">
        <v>3</v>
      </c>
      <c r="L48" t="s">
        <v>59</v>
      </c>
      <c r="M48" t="s">
        <v>181</v>
      </c>
      <c r="N48" t="s">
        <v>182</v>
      </c>
      <c r="O48">
        <v>7</v>
      </c>
      <c r="P48" t="s">
        <v>62</v>
      </c>
      <c r="Q48">
        <v>17</v>
      </c>
    </row>
    <row r="49" spans="1:17" x14ac:dyDescent="0.25">
      <c r="A49" t="s">
        <v>765</v>
      </c>
      <c r="B49">
        <v>2</v>
      </c>
      <c r="C49" t="s">
        <v>766</v>
      </c>
      <c r="D49" t="s">
        <v>767</v>
      </c>
      <c r="E49" t="s">
        <v>870</v>
      </c>
      <c r="F49" s="1">
        <v>45839</v>
      </c>
      <c r="G49" s="1">
        <v>46022</v>
      </c>
      <c r="H49" s="1" t="s">
        <v>884</v>
      </c>
      <c r="I49">
        <v>3</v>
      </c>
      <c r="J49" t="s">
        <v>34</v>
      </c>
      <c r="K49">
        <v>2</v>
      </c>
      <c r="L49" t="s">
        <v>59</v>
      </c>
      <c r="M49" t="s">
        <v>768</v>
      </c>
      <c r="N49" t="s">
        <v>769</v>
      </c>
      <c r="O49" t="s">
        <v>22</v>
      </c>
      <c r="P49" t="s">
        <v>62</v>
      </c>
      <c r="Q49">
        <v>17</v>
      </c>
    </row>
    <row r="50" spans="1:17" x14ac:dyDescent="0.25">
      <c r="A50" t="s">
        <v>215</v>
      </c>
      <c r="B50">
        <v>2</v>
      </c>
      <c r="C50" t="s">
        <v>216</v>
      </c>
      <c r="D50" t="s">
        <v>217</v>
      </c>
      <c r="E50" t="s">
        <v>870</v>
      </c>
      <c r="F50" s="1">
        <v>45950</v>
      </c>
      <c r="G50" s="1">
        <v>46015</v>
      </c>
      <c r="H50" s="1" t="s">
        <v>893</v>
      </c>
      <c r="I50">
        <v>3</v>
      </c>
      <c r="J50" t="s">
        <v>34</v>
      </c>
      <c r="K50">
        <v>2</v>
      </c>
      <c r="L50" t="s">
        <v>59</v>
      </c>
      <c r="M50" t="s">
        <v>82</v>
      </c>
      <c r="N50" t="s">
        <v>83</v>
      </c>
      <c r="O50">
        <v>13</v>
      </c>
      <c r="P50" t="s">
        <v>62</v>
      </c>
      <c r="Q50">
        <v>17</v>
      </c>
    </row>
    <row r="51" spans="1:17" x14ac:dyDescent="0.25">
      <c r="A51" t="s">
        <v>218</v>
      </c>
      <c r="B51">
        <v>3</v>
      </c>
      <c r="C51" t="s">
        <v>219</v>
      </c>
      <c r="D51" t="s">
        <v>220</v>
      </c>
      <c r="E51" t="s">
        <v>870</v>
      </c>
      <c r="F51" s="1">
        <v>45950</v>
      </c>
      <c r="G51" s="1">
        <v>46022</v>
      </c>
      <c r="H51" s="1" t="s">
        <v>900</v>
      </c>
      <c r="I51">
        <v>3</v>
      </c>
      <c r="J51" t="s">
        <v>34</v>
      </c>
      <c r="K51">
        <v>3</v>
      </c>
      <c r="L51" t="s">
        <v>221</v>
      </c>
      <c r="M51" t="s">
        <v>222</v>
      </c>
      <c r="N51" t="s">
        <v>223</v>
      </c>
      <c r="O51">
        <v>7</v>
      </c>
      <c r="P51" t="s">
        <v>102</v>
      </c>
      <c r="Q51">
        <v>14</v>
      </c>
    </row>
    <row r="52" spans="1:17" x14ac:dyDescent="0.25">
      <c r="A52" t="s">
        <v>770</v>
      </c>
      <c r="B52">
        <v>2</v>
      </c>
      <c r="C52" t="s">
        <v>771</v>
      </c>
      <c r="D52" t="s">
        <v>772</v>
      </c>
      <c r="E52" t="s">
        <v>870</v>
      </c>
      <c r="F52" s="1">
        <v>45782</v>
      </c>
      <c r="G52" s="1">
        <v>45951</v>
      </c>
      <c r="H52" s="1" t="s">
        <v>882</v>
      </c>
      <c r="I52">
        <v>3</v>
      </c>
      <c r="J52" t="s">
        <v>34</v>
      </c>
      <c r="K52">
        <v>2</v>
      </c>
      <c r="L52" t="s">
        <v>87</v>
      </c>
      <c r="M52" t="s">
        <v>347</v>
      </c>
      <c r="N52" t="s">
        <v>348</v>
      </c>
      <c r="O52">
        <v>6</v>
      </c>
      <c r="P52" t="s">
        <v>90</v>
      </c>
      <c r="Q52">
        <v>19</v>
      </c>
    </row>
    <row r="53" spans="1:17" x14ac:dyDescent="0.25">
      <c r="A53" t="s">
        <v>773</v>
      </c>
      <c r="B53">
        <v>1</v>
      </c>
      <c r="C53" t="s">
        <v>774</v>
      </c>
      <c r="D53" t="s">
        <v>775</v>
      </c>
      <c r="E53" t="s">
        <v>870</v>
      </c>
      <c r="F53" s="1">
        <v>45600</v>
      </c>
      <c r="G53" s="1">
        <v>45961</v>
      </c>
      <c r="H53" s="1" t="s">
        <v>893</v>
      </c>
      <c r="I53">
        <v>1</v>
      </c>
      <c r="J53" t="s">
        <v>18</v>
      </c>
      <c r="K53">
        <v>1</v>
      </c>
      <c r="L53" t="s">
        <v>59</v>
      </c>
      <c r="M53" t="s">
        <v>590</v>
      </c>
      <c r="N53" t="s">
        <v>591</v>
      </c>
      <c r="O53">
        <v>2</v>
      </c>
      <c r="P53" t="s">
        <v>62</v>
      </c>
      <c r="Q53">
        <v>17</v>
      </c>
    </row>
    <row r="54" spans="1:17" x14ac:dyDescent="0.25">
      <c r="A54" t="s">
        <v>239</v>
      </c>
      <c r="B54">
        <v>2</v>
      </c>
      <c r="C54" t="s">
        <v>240</v>
      </c>
      <c r="D54" t="s">
        <v>241</v>
      </c>
      <c r="E54" t="s">
        <v>870</v>
      </c>
      <c r="F54" s="1">
        <v>45908</v>
      </c>
      <c r="G54" s="1">
        <v>46022</v>
      </c>
      <c r="H54" s="1" t="s">
        <v>893</v>
      </c>
      <c r="I54">
        <v>3</v>
      </c>
      <c r="J54" t="s">
        <v>34</v>
      </c>
      <c r="K54">
        <v>2</v>
      </c>
      <c r="L54" t="s">
        <v>59</v>
      </c>
      <c r="M54" t="s">
        <v>242</v>
      </c>
      <c r="N54" t="s">
        <v>243</v>
      </c>
      <c r="O54">
        <v>12</v>
      </c>
      <c r="P54" t="s">
        <v>62</v>
      </c>
      <c r="Q54">
        <v>17</v>
      </c>
    </row>
    <row r="55" spans="1:17" x14ac:dyDescent="0.25">
      <c r="A55" t="s">
        <v>776</v>
      </c>
      <c r="B55">
        <v>3</v>
      </c>
      <c r="C55" t="s">
        <v>777</v>
      </c>
      <c r="D55" t="s">
        <v>778</v>
      </c>
      <c r="E55" t="s">
        <v>870</v>
      </c>
      <c r="F55" s="1">
        <v>45839</v>
      </c>
      <c r="G55" s="1">
        <v>45932</v>
      </c>
      <c r="H55" s="1" t="s">
        <v>901</v>
      </c>
      <c r="I55">
        <v>3</v>
      </c>
      <c r="J55" t="s">
        <v>34</v>
      </c>
      <c r="K55">
        <v>3</v>
      </c>
      <c r="L55" t="s">
        <v>87</v>
      </c>
      <c r="M55" t="s">
        <v>88</v>
      </c>
      <c r="N55" t="s">
        <v>89</v>
      </c>
      <c r="O55">
        <v>6</v>
      </c>
      <c r="P55" t="s">
        <v>90</v>
      </c>
      <c r="Q55">
        <v>19</v>
      </c>
    </row>
    <row r="56" spans="1:17" x14ac:dyDescent="0.25">
      <c r="A56" t="s">
        <v>779</v>
      </c>
      <c r="B56">
        <v>2</v>
      </c>
      <c r="C56" t="s">
        <v>780</v>
      </c>
      <c r="D56" t="s">
        <v>781</v>
      </c>
      <c r="E56" t="s">
        <v>870</v>
      </c>
      <c r="F56" s="1">
        <v>45818</v>
      </c>
      <c r="G56" s="1">
        <v>46000</v>
      </c>
      <c r="H56" s="1" t="s">
        <v>893</v>
      </c>
      <c r="I56">
        <v>3</v>
      </c>
      <c r="J56" t="s">
        <v>34</v>
      </c>
      <c r="K56">
        <v>2</v>
      </c>
      <c r="L56" t="s">
        <v>101</v>
      </c>
      <c r="M56" t="s">
        <v>782</v>
      </c>
      <c r="N56" t="s">
        <v>783</v>
      </c>
      <c r="O56">
        <v>1</v>
      </c>
      <c r="P56" t="s">
        <v>102</v>
      </c>
      <c r="Q56">
        <v>14</v>
      </c>
    </row>
    <row r="57" spans="1:17" x14ac:dyDescent="0.25">
      <c r="A57" t="s">
        <v>244</v>
      </c>
      <c r="B57">
        <v>4</v>
      </c>
      <c r="C57" t="s">
        <v>245</v>
      </c>
      <c r="D57" t="s">
        <v>246</v>
      </c>
      <c r="E57" t="s">
        <v>870</v>
      </c>
      <c r="F57" s="1">
        <v>45936</v>
      </c>
      <c r="G57" s="1">
        <v>46022</v>
      </c>
      <c r="H57" s="1" t="s">
        <v>893</v>
      </c>
      <c r="I57">
        <v>3</v>
      </c>
      <c r="J57" t="s">
        <v>34</v>
      </c>
      <c r="K57">
        <v>4</v>
      </c>
      <c r="L57" t="s">
        <v>59</v>
      </c>
      <c r="M57" t="s">
        <v>99</v>
      </c>
      <c r="N57" t="s">
        <v>100</v>
      </c>
      <c r="O57">
        <v>14</v>
      </c>
      <c r="P57" t="s">
        <v>62</v>
      </c>
      <c r="Q57">
        <v>17</v>
      </c>
    </row>
    <row r="58" spans="1:17" x14ac:dyDescent="0.25">
      <c r="A58" t="s">
        <v>247</v>
      </c>
      <c r="B58">
        <v>3</v>
      </c>
      <c r="C58" t="s">
        <v>248</v>
      </c>
      <c r="D58" t="s">
        <v>249</v>
      </c>
      <c r="E58" t="s">
        <v>870</v>
      </c>
      <c r="F58" s="1">
        <v>45811</v>
      </c>
      <c r="G58" s="1">
        <v>45954</v>
      </c>
      <c r="H58" s="1" t="s">
        <v>902</v>
      </c>
      <c r="I58">
        <v>3</v>
      </c>
      <c r="J58" t="s">
        <v>34</v>
      </c>
      <c r="K58">
        <v>3</v>
      </c>
      <c r="L58" t="s">
        <v>59</v>
      </c>
      <c r="M58" t="s">
        <v>151</v>
      </c>
      <c r="N58" t="s">
        <v>152</v>
      </c>
      <c r="O58">
        <v>14</v>
      </c>
      <c r="P58" t="s">
        <v>62</v>
      </c>
      <c r="Q58">
        <v>17</v>
      </c>
    </row>
    <row r="59" spans="1:17" x14ac:dyDescent="0.25">
      <c r="A59" t="s">
        <v>255</v>
      </c>
      <c r="B59">
        <v>2</v>
      </c>
      <c r="C59" t="s">
        <v>256</v>
      </c>
      <c r="D59" t="s">
        <v>257</v>
      </c>
      <c r="E59" t="s">
        <v>870</v>
      </c>
      <c r="F59" s="1">
        <v>45936</v>
      </c>
      <c r="G59" s="1">
        <v>45966</v>
      </c>
      <c r="H59" s="1" t="s">
        <v>888</v>
      </c>
      <c r="I59">
        <v>3</v>
      </c>
      <c r="J59" t="s">
        <v>34</v>
      </c>
      <c r="K59">
        <v>2</v>
      </c>
      <c r="L59" t="s">
        <v>59</v>
      </c>
      <c r="M59" t="s">
        <v>258</v>
      </c>
      <c r="N59" t="s">
        <v>259</v>
      </c>
      <c r="O59">
        <v>14</v>
      </c>
      <c r="P59" t="s">
        <v>62</v>
      </c>
      <c r="Q59">
        <v>17</v>
      </c>
    </row>
    <row r="60" spans="1:17" x14ac:dyDescent="0.25">
      <c r="A60" t="s">
        <v>784</v>
      </c>
      <c r="B60">
        <v>2</v>
      </c>
      <c r="C60" t="s">
        <v>785</v>
      </c>
      <c r="D60" t="s">
        <v>786</v>
      </c>
      <c r="E60" t="s">
        <v>870</v>
      </c>
      <c r="F60" s="1">
        <v>45754</v>
      </c>
      <c r="G60" s="1">
        <v>45942</v>
      </c>
      <c r="H60" s="1" t="s">
        <v>884</v>
      </c>
      <c r="I60">
        <v>3</v>
      </c>
      <c r="J60" t="s">
        <v>34</v>
      </c>
      <c r="K60">
        <v>2</v>
      </c>
      <c r="L60" t="s">
        <v>35</v>
      </c>
      <c r="M60" t="s">
        <v>787</v>
      </c>
      <c r="N60" t="s">
        <v>788</v>
      </c>
      <c r="O60">
        <v>9</v>
      </c>
      <c r="P60" t="s">
        <v>23</v>
      </c>
      <c r="Q60">
        <v>11</v>
      </c>
    </row>
    <row r="61" spans="1:17" x14ac:dyDescent="0.25">
      <c r="A61" t="s">
        <v>260</v>
      </c>
      <c r="B61">
        <v>2</v>
      </c>
      <c r="C61" t="s">
        <v>261</v>
      </c>
      <c r="D61" t="s">
        <v>262</v>
      </c>
      <c r="E61" t="s">
        <v>870</v>
      </c>
      <c r="F61" s="1">
        <v>45754</v>
      </c>
      <c r="G61" s="1">
        <v>45939</v>
      </c>
      <c r="H61" s="1" t="s">
        <v>902</v>
      </c>
      <c r="I61">
        <v>3</v>
      </c>
      <c r="J61" t="s">
        <v>34</v>
      </c>
      <c r="K61">
        <v>2</v>
      </c>
      <c r="L61" t="s">
        <v>87</v>
      </c>
      <c r="M61" t="s">
        <v>491</v>
      </c>
      <c r="N61" t="s">
        <v>492</v>
      </c>
      <c r="O61">
        <v>8</v>
      </c>
      <c r="P61" t="s">
        <v>90</v>
      </c>
      <c r="Q61">
        <v>19</v>
      </c>
    </row>
    <row r="62" spans="1:17" x14ac:dyDescent="0.25">
      <c r="A62" t="s">
        <v>266</v>
      </c>
      <c r="B62">
        <v>3</v>
      </c>
      <c r="C62" t="s">
        <v>267</v>
      </c>
      <c r="D62" t="s">
        <v>268</v>
      </c>
      <c r="E62" t="s">
        <v>870</v>
      </c>
      <c r="F62" s="1">
        <v>45882</v>
      </c>
      <c r="G62" s="1">
        <v>45961</v>
      </c>
      <c r="H62" s="1" t="s">
        <v>893</v>
      </c>
      <c r="I62">
        <v>3</v>
      </c>
      <c r="J62" t="s">
        <v>34</v>
      </c>
      <c r="K62">
        <v>3</v>
      </c>
      <c r="L62" t="s">
        <v>35</v>
      </c>
      <c r="M62" t="s">
        <v>789</v>
      </c>
      <c r="N62" t="s">
        <v>790</v>
      </c>
      <c r="O62">
        <v>3</v>
      </c>
      <c r="P62" t="s">
        <v>23</v>
      </c>
      <c r="Q62">
        <v>11</v>
      </c>
    </row>
    <row r="63" spans="1:17" x14ac:dyDescent="0.25">
      <c r="A63" t="s">
        <v>791</v>
      </c>
      <c r="B63">
        <v>1</v>
      </c>
      <c r="C63" t="s">
        <v>792</v>
      </c>
      <c r="D63" t="s">
        <v>793</v>
      </c>
      <c r="E63" t="s">
        <v>870</v>
      </c>
      <c r="F63" s="1">
        <v>45748</v>
      </c>
      <c r="G63" s="1">
        <v>45933</v>
      </c>
      <c r="H63" s="2" t="s">
        <v>873</v>
      </c>
      <c r="I63">
        <v>3</v>
      </c>
      <c r="J63" t="s">
        <v>34</v>
      </c>
      <c r="K63">
        <v>1</v>
      </c>
      <c r="L63" t="s">
        <v>87</v>
      </c>
      <c r="M63" t="s">
        <v>794</v>
      </c>
      <c r="N63" t="s">
        <v>795</v>
      </c>
      <c r="O63">
        <v>2</v>
      </c>
      <c r="P63" t="s">
        <v>90</v>
      </c>
      <c r="Q63">
        <v>19</v>
      </c>
    </row>
    <row r="64" spans="1:17" x14ac:dyDescent="0.25">
      <c r="A64" t="s">
        <v>269</v>
      </c>
      <c r="B64">
        <v>3</v>
      </c>
      <c r="C64" t="s">
        <v>270</v>
      </c>
      <c r="D64" t="s">
        <v>271</v>
      </c>
      <c r="E64" t="s">
        <v>870</v>
      </c>
      <c r="F64" s="1">
        <v>45936</v>
      </c>
      <c r="G64" s="1">
        <v>46003</v>
      </c>
      <c r="H64" s="1" t="s">
        <v>903</v>
      </c>
      <c r="I64">
        <v>3</v>
      </c>
      <c r="J64" t="s">
        <v>34</v>
      </c>
      <c r="K64">
        <v>3</v>
      </c>
      <c r="L64" t="s">
        <v>87</v>
      </c>
      <c r="M64" t="s">
        <v>166</v>
      </c>
      <c r="N64" t="s">
        <v>167</v>
      </c>
      <c r="O64">
        <v>20</v>
      </c>
      <c r="P64" t="s">
        <v>90</v>
      </c>
      <c r="Q64">
        <v>19</v>
      </c>
    </row>
    <row r="65" spans="1:17" x14ac:dyDescent="0.25">
      <c r="A65" t="s">
        <v>272</v>
      </c>
      <c r="B65">
        <v>2</v>
      </c>
      <c r="C65" t="s">
        <v>273</v>
      </c>
      <c r="D65" t="s">
        <v>274</v>
      </c>
      <c r="E65" t="s">
        <v>870</v>
      </c>
      <c r="F65" s="1">
        <v>45953</v>
      </c>
      <c r="G65" s="1">
        <v>46022</v>
      </c>
      <c r="H65" s="1" t="s">
        <v>888</v>
      </c>
      <c r="I65">
        <v>3</v>
      </c>
      <c r="J65" t="s">
        <v>34</v>
      </c>
      <c r="K65">
        <v>2</v>
      </c>
      <c r="L65" t="s">
        <v>59</v>
      </c>
      <c r="M65" t="s">
        <v>275</v>
      </c>
      <c r="N65" t="s">
        <v>276</v>
      </c>
      <c r="O65">
        <v>15</v>
      </c>
      <c r="P65" t="s">
        <v>62</v>
      </c>
      <c r="Q65">
        <v>17</v>
      </c>
    </row>
    <row r="66" spans="1:17" x14ac:dyDescent="0.25">
      <c r="A66" t="s">
        <v>277</v>
      </c>
      <c r="B66">
        <v>2</v>
      </c>
      <c r="C66" t="s">
        <v>278</v>
      </c>
      <c r="D66" t="s">
        <v>279</v>
      </c>
      <c r="E66" t="s">
        <v>870</v>
      </c>
      <c r="F66" s="1">
        <v>45931</v>
      </c>
      <c r="G66" s="1">
        <v>46022</v>
      </c>
      <c r="H66" s="1" t="s">
        <v>888</v>
      </c>
      <c r="I66">
        <v>3</v>
      </c>
      <c r="J66" t="s">
        <v>34</v>
      </c>
      <c r="K66">
        <v>2</v>
      </c>
      <c r="L66" t="s">
        <v>87</v>
      </c>
      <c r="M66" t="s">
        <v>280</v>
      </c>
      <c r="N66" t="s">
        <v>281</v>
      </c>
      <c r="O66">
        <v>16</v>
      </c>
      <c r="P66" t="s">
        <v>90</v>
      </c>
      <c r="Q66">
        <v>19</v>
      </c>
    </row>
    <row r="67" spans="1:17" x14ac:dyDescent="0.25">
      <c r="A67" t="s">
        <v>796</v>
      </c>
      <c r="B67">
        <v>1</v>
      </c>
      <c r="C67" t="s">
        <v>797</v>
      </c>
      <c r="D67" t="s">
        <v>798</v>
      </c>
      <c r="E67" t="s">
        <v>870</v>
      </c>
      <c r="F67" s="1">
        <v>45768</v>
      </c>
      <c r="G67" s="1">
        <v>45958</v>
      </c>
      <c r="H67" s="2" t="s">
        <v>873</v>
      </c>
      <c r="I67">
        <v>3</v>
      </c>
      <c r="J67" t="s">
        <v>34</v>
      </c>
      <c r="K67">
        <v>1</v>
      </c>
      <c r="L67" t="s">
        <v>87</v>
      </c>
      <c r="M67" t="s">
        <v>426</v>
      </c>
      <c r="N67" t="s">
        <v>427</v>
      </c>
      <c r="O67">
        <v>1</v>
      </c>
      <c r="P67" t="s">
        <v>90</v>
      </c>
      <c r="Q67">
        <v>19</v>
      </c>
    </row>
    <row r="68" spans="1:17" x14ac:dyDescent="0.25">
      <c r="A68" t="s">
        <v>282</v>
      </c>
      <c r="B68">
        <v>1</v>
      </c>
      <c r="C68" t="s">
        <v>283</v>
      </c>
      <c r="D68" t="s">
        <v>284</v>
      </c>
      <c r="E68" t="s">
        <v>870</v>
      </c>
      <c r="F68" s="1">
        <v>45796</v>
      </c>
      <c r="G68" s="1">
        <v>45943</v>
      </c>
      <c r="H68" s="1" t="s">
        <v>734</v>
      </c>
      <c r="I68">
        <v>3</v>
      </c>
      <c r="J68" t="s">
        <v>34</v>
      </c>
      <c r="K68">
        <v>1</v>
      </c>
      <c r="L68" t="s">
        <v>132</v>
      </c>
      <c r="M68" t="s">
        <v>285</v>
      </c>
      <c r="N68" t="s">
        <v>286</v>
      </c>
      <c r="O68">
        <v>11</v>
      </c>
      <c r="P68" t="s">
        <v>102</v>
      </c>
      <c r="Q68">
        <v>14</v>
      </c>
    </row>
    <row r="69" spans="1:17" x14ac:dyDescent="0.25">
      <c r="A69" t="s">
        <v>799</v>
      </c>
      <c r="B69">
        <v>1</v>
      </c>
      <c r="C69" t="s">
        <v>800</v>
      </c>
      <c r="D69" t="s">
        <v>801</v>
      </c>
      <c r="E69" t="s">
        <v>870</v>
      </c>
      <c r="F69" s="1">
        <v>45811</v>
      </c>
      <c r="G69" s="1">
        <v>45997</v>
      </c>
      <c r="H69" s="1" t="s">
        <v>884</v>
      </c>
      <c r="I69">
        <v>3</v>
      </c>
      <c r="J69" t="s">
        <v>34</v>
      </c>
      <c r="K69">
        <v>1</v>
      </c>
      <c r="L69" t="s">
        <v>35</v>
      </c>
      <c r="M69" t="s">
        <v>186</v>
      </c>
      <c r="N69" t="s">
        <v>187</v>
      </c>
      <c r="O69">
        <v>8</v>
      </c>
      <c r="P69" t="s">
        <v>23</v>
      </c>
      <c r="Q69">
        <v>11</v>
      </c>
    </row>
    <row r="70" spans="1:17" x14ac:dyDescent="0.25">
      <c r="A70" t="s">
        <v>802</v>
      </c>
      <c r="B70">
        <v>1</v>
      </c>
      <c r="C70" t="s">
        <v>803</v>
      </c>
      <c r="D70" t="s">
        <v>804</v>
      </c>
      <c r="E70" t="s">
        <v>870</v>
      </c>
      <c r="F70" s="1">
        <v>45824</v>
      </c>
      <c r="G70" s="1">
        <v>45961</v>
      </c>
      <c r="H70" s="1" t="s">
        <v>902</v>
      </c>
      <c r="I70">
        <v>3</v>
      </c>
      <c r="J70" t="s">
        <v>34</v>
      </c>
      <c r="K70">
        <v>1</v>
      </c>
      <c r="L70" t="s">
        <v>734</v>
      </c>
      <c r="M70" t="s">
        <v>805</v>
      </c>
      <c r="N70" t="s">
        <v>806</v>
      </c>
      <c r="O70" t="s">
        <v>22</v>
      </c>
      <c r="P70" t="s">
        <v>23</v>
      </c>
      <c r="Q70">
        <v>11</v>
      </c>
    </row>
    <row r="71" spans="1:17" x14ac:dyDescent="0.25">
      <c r="A71" t="s">
        <v>287</v>
      </c>
      <c r="B71">
        <v>1</v>
      </c>
      <c r="C71" t="s">
        <v>288</v>
      </c>
      <c r="D71" t="s">
        <v>289</v>
      </c>
      <c r="E71" t="s">
        <v>866</v>
      </c>
      <c r="F71" s="1">
        <v>45826</v>
      </c>
      <c r="G71" s="1">
        <v>45961</v>
      </c>
      <c r="H71" s="2" t="s">
        <v>873</v>
      </c>
      <c r="I71">
        <v>3</v>
      </c>
      <c r="J71" t="s">
        <v>34</v>
      </c>
      <c r="K71">
        <v>1</v>
      </c>
      <c r="L71" t="s">
        <v>59</v>
      </c>
      <c r="M71" t="s">
        <v>291</v>
      </c>
      <c r="N71" t="s">
        <v>292</v>
      </c>
      <c r="O71">
        <v>15</v>
      </c>
      <c r="P71" t="s">
        <v>62</v>
      </c>
      <c r="Q71">
        <v>17</v>
      </c>
    </row>
    <row r="72" spans="1:17" x14ac:dyDescent="0.25">
      <c r="A72" t="s">
        <v>807</v>
      </c>
      <c r="B72">
        <v>2</v>
      </c>
      <c r="C72" t="s">
        <v>808</v>
      </c>
      <c r="D72" t="s">
        <v>809</v>
      </c>
      <c r="E72" t="s">
        <v>870</v>
      </c>
      <c r="F72" s="1">
        <v>45925</v>
      </c>
      <c r="G72" s="1">
        <v>45961</v>
      </c>
      <c r="H72" s="2" t="s">
        <v>873</v>
      </c>
      <c r="I72">
        <v>3</v>
      </c>
      <c r="J72" t="s">
        <v>34</v>
      </c>
      <c r="K72">
        <v>2</v>
      </c>
      <c r="L72" t="s">
        <v>87</v>
      </c>
      <c r="M72" t="s">
        <v>127</v>
      </c>
      <c r="N72" t="s">
        <v>128</v>
      </c>
      <c r="O72">
        <v>18</v>
      </c>
      <c r="P72" t="s">
        <v>90</v>
      </c>
      <c r="Q72">
        <v>19</v>
      </c>
    </row>
    <row r="73" spans="1:17" x14ac:dyDescent="0.25">
      <c r="A73" t="s">
        <v>293</v>
      </c>
      <c r="B73">
        <v>1</v>
      </c>
      <c r="C73" t="s">
        <v>294</v>
      </c>
      <c r="D73" t="s">
        <v>295</v>
      </c>
      <c r="E73" t="s">
        <v>870</v>
      </c>
      <c r="F73" s="1">
        <v>45839</v>
      </c>
      <c r="G73" s="1">
        <v>45947</v>
      </c>
      <c r="H73" s="1" t="s">
        <v>893</v>
      </c>
      <c r="I73">
        <v>3</v>
      </c>
      <c r="J73" t="s">
        <v>34</v>
      </c>
      <c r="K73">
        <v>1</v>
      </c>
      <c r="L73" t="s">
        <v>59</v>
      </c>
      <c r="M73" t="s">
        <v>296</v>
      </c>
      <c r="N73" t="s">
        <v>297</v>
      </c>
      <c r="O73">
        <v>10</v>
      </c>
      <c r="P73" t="s">
        <v>62</v>
      </c>
      <c r="Q73">
        <v>17</v>
      </c>
    </row>
    <row r="74" spans="1:17" x14ac:dyDescent="0.25">
      <c r="A74" t="s">
        <v>293</v>
      </c>
      <c r="B74">
        <v>2</v>
      </c>
      <c r="C74" t="s">
        <v>294</v>
      </c>
      <c r="D74" t="s">
        <v>295</v>
      </c>
      <c r="E74" t="s">
        <v>870</v>
      </c>
      <c r="F74" s="1">
        <v>45964</v>
      </c>
      <c r="G74" s="1">
        <v>46022</v>
      </c>
      <c r="H74" s="1" t="s">
        <v>893</v>
      </c>
      <c r="I74">
        <v>3</v>
      </c>
      <c r="J74" t="s">
        <v>34</v>
      </c>
      <c r="K74">
        <v>2</v>
      </c>
      <c r="L74" t="s">
        <v>59</v>
      </c>
      <c r="M74" t="s">
        <v>296</v>
      </c>
      <c r="N74" t="s">
        <v>297</v>
      </c>
      <c r="O74">
        <v>10</v>
      </c>
      <c r="P74" t="s">
        <v>62</v>
      </c>
      <c r="Q74">
        <v>17</v>
      </c>
    </row>
    <row r="75" spans="1:17" x14ac:dyDescent="0.25">
      <c r="A75" t="s">
        <v>810</v>
      </c>
      <c r="B75">
        <v>1</v>
      </c>
      <c r="C75" t="s">
        <v>811</v>
      </c>
      <c r="D75" t="s">
        <v>812</v>
      </c>
      <c r="E75" t="s">
        <v>870</v>
      </c>
      <c r="F75" s="1">
        <v>45839</v>
      </c>
      <c r="G75" s="1">
        <v>46022</v>
      </c>
      <c r="H75" s="1" t="s">
        <v>884</v>
      </c>
      <c r="I75">
        <v>3</v>
      </c>
      <c r="J75" t="s">
        <v>34</v>
      </c>
      <c r="K75">
        <v>1</v>
      </c>
      <c r="L75" t="s">
        <v>656</v>
      </c>
      <c r="M75" t="s">
        <v>232</v>
      </c>
      <c r="N75" t="s">
        <v>233</v>
      </c>
      <c r="O75">
        <v>13</v>
      </c>
      <c r="P75" t="s">
        <v>62</v>
      </c>
      <c r="Q75">
        <v>17</v>
      </c>
    </row>
    <row r="76" spans="1:17" x14ac:dyDescent="0.25">
      <c r="A76" t="s">
        <v>813</v>
      </c>
      <c r="B76">
        <v>2</v>
      </c>
      <c r="C76" t="s">
        <v>814</v>
      </c>
      <c r="D76" t="s">
        <v>815</v>
      </c>
      <c r="E76" t="s">
        <v>870</v>
      </c>
      <c r="F76" s="1">
        <v>45908</v>
      </c>
      <c r="G76" s="1">
        <v>46022</v>
      </c>
      <c r="H76" s="2" t="s">
        <v>873</v>
      </c>
      <c r="I76">
        <v>3</v>
      </c>
      <c r="J76" t="s">
        <v>34</v>
      </c>
      <c r="K76">
        <v>2</v>
      </c>
      <c r="L76" t="s">
        <v>59</v>
      </c>
      <c r="M76" t="s">
        <v>491</v>
      </c>
      <c r="N76" t="s">
        <v>492</v>
      </c>
      <c r="O76">
        <v>8</v>
      </c>
      <c r="P76" t="s">
        <v>62</v>
      </c>
      <c r="Q76">
        <v>17</v>
      </c>
    </row>
    <row r="77" spans="1:17" x14ac:dyDescent="0.25">
      <c r="A77" t="s">
        <v>298</v>
      </c>
      <c r="B77">
        <v>2</v>
      </c>
      <c r="C77" t="s">
        <v>299</v>
      </c>
      <c r="D77" t="s">
        <v>300</v>
      </c>
      <c r="E77" t="s">
        <v>870</v>
      </c>
      <c r="F77" s="1">
        <v>45890</v>
      </c>
      <c r="G77" s="1">
        <v>45961</v>
      </c>
      <c r="H77" s="1" t="s">
        <v>888</v>
      </c>
      <c r="I77">
        <v>3</v>
      </c>
      <c r="J77" t="s">
        <v>34</v>
      </c>
      <c r="K77">
        <v>2</v>
      </c>
      <c r="L77" t="s">
        <v>87</v>
      </c>
      <c r="M77" t="s">
        <v>258</v>
      </c>
      <c r="N77" t="s">
        <v>259</v>
      </c>
      <c r="O77">
        <v>14</v>
      </c>
      <c r="P77" t="s">
        <v>62</v>
      </c>
      <c r="Q77">
        <v>17</v>
      </c>
    </row>
    <row r="78" spans="1:17" x14ac:dyDescent="0.25">
      <c r="A78" t="s">
        <v>816</v>
      </c>
      <c r="B78">
        <v>1</v>
      </c>
      <c r="C78" t="s">
        <v>817</v>
      </c>
      <c r="D78" t="s">
        <v>818</v>
      </c>
      <c r="E78" t="s">
        <v>870</v>
      </c>
      <c r="F78" s="1">
        <v>45847</v>
      </c>
      <c r="G78" s="1">
        <v>46022</v>
      </c>
      <c r="H78" s="1" t="s">
        <v>893</v>
      </c>
      <c r="I78">
        <v>3</v>
      </c>
      <c r="J78" t="s">
        <v>34</v>
      </c>
      <c r="K78">
        <v>1</v>
      </c>
      <c r="L78" t="s">
        <v>819</v>
      </c>
      <c r="M78" t="s">
        <v>820</v>
      </c>
      <c r="N78" t="s">
        <v>821</v>
      </c>
      <c r="O78">
        <v>19</v>
      </c>
      <c r="P78" t="s">
        <v>62</v>
      </c>
      <c r="Q78">
        <v>17</v>
      </c>
    </row>
    <row r="79" spans="1:17" x14ac:dyDescent="0.25">
      <c r="A79" t="s">
        <v>822</v>
      </c>
      <c r="B79">
        <v>1</v>
      </c>
      <c r="C79" t="s">
        <v>823</v>
      </c>
      <c r="D79" t="s">
        <v>824</v>
      </c>
      <c r="E79" t="s">
        <v>870</v>
      </c>
      <c r="F79" s="1">
        <v>45847</v>
      </c>
      <c r="G79" s="1">
        <v>45944</v>
      </c>
      <c r="H79" s="1" t="s">
        <v>884</v>
      </c>
      <c r="I79">
        <v>3</v>
      </c>
      <c r="J79" t="s">
        <v>34</v>
      </c>
      <c r="K79">
        <v>1</v>
      </c>
      <c r="L79" t="s">
        <v>87</v>
      </c>
      <c r="M79" t="s">
        <v>530</v>
      </c>
      <c r="N79" t="s">
        <v>531</v>
      </c>
      <c r="O79">
        <v>13</v>
      </c>
      <c r="P79" t="s">
        <v>90</v>
      </c>
      <c r="Q79">
        <v>19</v>
      </c>
    </row>
    <row r="80" spans="1:17" x14ac:dyDescent="0.25">
      <c r="A80" t="s">
        <v>825</v>
      </c>
      <c r="B80">
        <v>2</v>
      </c>
      <c r="C80" t="s">
        <v>826</v>
      </c>
      <c r="D80" t="s">
        <v>827</v>
      </c>
      <c r="E80" t="s">
        <v>870</v>
      </c>
      <c r="F80" s="1">
        <v>45903</v>
      </c>
      <c r="G80" s="1">
        <v>46022</v>
      </c>
      <c r="H80" s="1" t="s">
        <v>884</v>
      </c>
      <c r="I80">
        <v>1</v>
      </c>
      <c r="J80" t="s">
        <v>18</v>
      </c>
      <c r="K80">
        <v>2</v>
      </c>
      <c r="L80" t="s">
        <v>87</v>
      </c>
      <c r="M80" t="s">
        <v>232</v>
      </c>
      <c r="N80" t="s">
        <v>233</v>
      </c>
      <c r="O80">
        <v>13</v>
      </c>
      <c r="P80" t="s">
        <v>90</v>
      </c>
      <c r="Q80">
        <v>19</v>
      </c>
    </row>
    <row r="81" spans="1:17" x14ac:dyDescent="0.25">
      <c r="A81" t="s">
        <v>303</v>
      </c>
      <c r="B81">
        <v>2</v>
      </c>
      <c r="C81" t="s">
        <v>304</v>
      </c>
      <c r="D81" t="s">
        <v>305</v>
      </c>
      <c r="E81" t="s">
        <v>870</v>
      </c>
      <c r="F81" s="1">
        <v>45938</v>
      </c>
      <c r="G81" s="1">
        <v>46022</v>
      </c>
      <c r="H81" s="1" t="s">
        <v>894</v>
      </c>
      <c r="I81">
        <v>3</v>
      </c>
      <c r="J81" t="s">
        <v>34</v>
      </c>
      <c r="K81">
        <v>2</v>
      </c>
      <c r="L81" t="s">
        <v>87</v>
      </c>
      <c r="M81" t="s">
        <v>306</v>
      </c>
      <c r="N81" t="s">
        <v>307</v>
      </c>
      <c r="O81">
        <v>12</v>
      </c>
      <c r="P81" t="s">
        <v>90</v>
      </c>
      <c r="Q81">
        <v>19</v>
      </c>
    </row>
    <row r="82" spans="1:17" x14ac:dyDescent="0.25">
      <c r="A82" t="s">
        <v>828</v>
      </c>
      <c r="B82">
        <v>1</v>
      </c>
      <c r="C82" t="s">
        <v>829</v>
      </c>
      <c r="D82" t="s">
        <v>830</v>
      </c>
      <c r="E82" t="s">
        <v>870</v>
      </c>
      <c r="F82" s="1">
        <v>45860</v>
      </c>
      <c r="G82" s="1">
        <v>45991</v>
      </c>
      <c r="H82" s="1" t="s">
        <v>904</v>
      </c>
      <c r="I82">
        <v>3</v>
      </c>
      <c r="J82" t="s">
        <v>34</v>
      </c>
      <c r="K82">
        <v>1</v>
      </c>
      <c r="L82" t="s">
        <v>59</v>
      </c>
      <c r="M82" t="s">
        <v>491</v>
      </c>
      <c r="N82" t="s">
        <v>492</v>
      </c>
      <c r="O82">
        <v>8</v>
      </c>
      <c r="P82" t="s">
        <v>62</v>
      </c>
      <c r="Q82">
        <v>17</v>
      </c>
    </row>
    <row r="83" spans="1:17" x14ac:dyDescent="0.25">
      <c r="A83" t="s">
        <v>308</v>
      </c>
      <c r="B83">
        <v>2</v>
      </c>
      <c r="C83" t="s">
        <v>309</v>
      </c>
      <c r="D83" t="s">
        <v>310</v>
      </c>
      <c r="E83" t="s">
        <v>866</v>
      </c>
      <c r="F83" s="1">
        <v>45968</v>
      </c>
      <c r="G83" s="1">
        <v>46022</v>
      </c>
      <c r="H83" s="2" t="s">
        <v>873</v>
      </c>
      <c r="I83">
        <v>3</v>
      </c>
      <c r="J83" t="s">
        <v>34</v>
      </c>
      <c r="K83">
        <v>2</v>
      </c>
      <c r="L83" t="s">
        <v>87</v>
      </c>
      <c r="M83" t="s">
        <v>311</v>
      </c>
      <c r="N83" t="s">
        <v>312</v>
      </c>
      <c r="O83">
        <v>15</v>
      </c>
      <c r="P83" t="s">
        <v>90</v>
      </c>
      <c r="Q83">
        <v>19</v>
      </c>
    </row>
    <row r="84" spans="1:17" x14ac:dyDescent="0.25">
      <c r="A84" t="s">
        <v>319</v>
      </c>
      <c r="B84">
        <v>1</v>
      </c>
      <c r="C84" t="s">
        <v>320</v>
      </c>
      <c r="D84" t="s">
        <v>321</v>
      </c>
      <c r="E84" t="s">
        <v>870</v>
      </c>
      <c r="F84" s="1">
        <v>45867</v>
      </c>
      <c r="G84" s="1">
        <v>45954</v>
      </c>
      <c r="H84" s="1" t="s">
        <v>884</v>
      </c>
      <c r="I84">
        <v>3</v>
      </c>
      <c r="J84" t="s">
        <v>34</v>
      </c>
      <c r="K84">
        <v>1</v>
      </c>
      <c r="L84" t="s">
        <v>35</v>
      </c>
      <c r="M84" t="s">
        <v>322</v>
      </c>
      <c r="N84" t="s">
        <v>323</v>
      </c>
      <c r="O84">
        <v>8</v>
      </c>
      <c r="P84" t="s">
        <v>23</v>
      </c>
      <c r="Q84">
        <v>11</v>
      </c>
    </row>
    <row r="85" spans="1:17" x14ac:dyDescent="0.25">
      <c r="A85" t="s">
        <v>334</v>
      </c>
      <c r="B85">
        <v>1</v>
      </c>
      <c r="C85" t="s">
        <v>335</v>
      </c>
      <c r="D85" t="s">
        <v>336</v>
      </c>
      <c r="E85" t="s">
        <v>870</v>
      </c>
      <c r="F85" s="1">
        <v>45873</v>
      </c>
      <c r="G85" s="1">
        <v>45991</v>
      </c>
      <c r="H85" s="2" t="s">
        <v>873</v>
      </c>
      <c r="I85">
        <v>3</v>
      </c>
      <c r="J85" t="s">
        <v>34</v>
      </c>
      <c r="K85">
        <v>1</v>
      </c>
      <c r="L85" t="s">
        <v>59</v>
      </c>
      <c r="M85" t="s">
        <v>337</v>
      </c>
      <c r="N85" t="s">
        <v>338</v>
      </c>
      <c r="O85">
        <v>18</v>
      </c>
      <c r="P85" t="s">
        <v>62</v>
      </c>
      <c r="Q85">
        <v>17</v>
      </c>
    </row>
    <row r="86" spans="1:17" x14ac:dyDescent="0.25">
      <c r="A86" t="s">
        <v>339</v>
      </c>
      <c r="B86">
        <v>1</v>
      </c>
      <c r="C86" t="s">
        <v>340</v>
      </c>
      <c r="D86" t="s">
        <v>341</v>
      </c>
      <c r="E86" t="s">
        <v>870</v>
      </c>
      <c r="F86" s="1">
        <v>45890</v>
      </c>
      <c r="G86" s="1">
        <v>45961</v>
      </c>
      <c r="H86" s="2" t="s">
        <v>873</v>
      </c>
      <c r="I86">
        <v>3</v>
      </c>
      <c r="J86" t="s">
        <v>34</v>
      </c>
      <c r="K86">
        <v>1</v>
      </c>
      <c r="L86" t="s">
        <v>59</v>
      </c>
      <c r="M86" t="s">
        <v>253</v>
      </c>
      <c r="N86" t="s">
        <v>254</v>
      </c>
      <c r="O86">
        <v>14</v>
      </c>
      <c r="P86" t="s">
        <v>62</v>
      </c>
      <c r="Q86">
        <v>17</v>
      </c>
    </row>
    <row r="87" spans="1:17" x14ac:dyDescent="0.25">
      <c r="A87" t="s">
        <v>342</v>
      </c>
      <c r="B87">
        <v>2</v>
      </c>
      <c r="C87" t="s">
        <v>343</v>
      </c>
      <c r="D87" t="s">
        <v>344</v>
      </c>
      <c r="E87" t="s">
        <v>870</v>
      </c>
      <c r="F87" s="1">
        <v>45936</v>
      </c>
      <c r="G87" s="1">
        <v>45991</v>
      </c>
      <c r="H87" s="2" t="s">
        <v>873</v>
      </c>
      <c r="I87">
        <v>3</v>
      </c>
      <c r="J87" t="s">
        <v>34</v>
      </c>
      <c r="K87">
        <v>2</v>
      </c>
      <c r="L87" t="s">
        <v>87</v>
      </c>
      <c r="M87" t="s">
        <v>347</v>
      </c>
      <c r="N87" t="s">
        <v>348</v>
      </c>
      <c r="O87">
        <v>6</v>
      </c>
      <c r="P87" t="s">
        <v>90</v>
      </c>
      <c r="Q87">
        <v>19</v>
      </c>
    </row>
    <row r="88" spans="1:17" x14ac:dyDescent="0.25">
      <c r="A88" t="s">
        <v>831</v>
      </c>
      <c r="B88">
        <v>1</v>
      </c>
      <c r="C88" t="s">
        <v>832</v>
      </c>
      <c r="D88" t="s">
        <v>833</v>
      </c>
      <c r="E88" t="s">
        <v>870</v>
      </c>
      <c r="F88" s="1">
        <v>45901</v>
      </c>
      <c r="G88" s="1">
        <v>45961</v>
      </c>
      <c r="H88" s="1" t="s">
        <v>905</v>
      </c>
      <c r="I88">
        <v>3</v>
      </c>
      <c r="J88" t="s">
        <v>34</v>
      </c>
      <c r="K88">
        <v>1</v>
      </c>
      <c r="L88" t="s">
        <v>76</v>
      </c>
      <c r="M88" t="s">
        <v>374</v>
      </c>
      <c r="N88" t="s">
        <v>375</v>
      </c>
      <c r="O88">
        <v>20</v>
      </c>
      <c r="P88" t="s">
        <v>23</v>
      </c>
      <c r="Q88">
        <v>11</v>
      </c>
    </row>
    <row r="89" spans="1:17" x14ac:dyDescent="0.25">
      <c r="A89" t="s">
        <v>834</v>
      </c>
      <c r="B89">
        <v>1</v>
      </c>
      <c r="C89" t="s">
        <v>835</v>
      </c>
      <c r="D89" t="s">
        <v>836</v>
      </c>
      <c r="E89" t="s">
        <v>870</v>
      </c>
      <c r="F89" s="1">
        <v>45901</v>
      </c>
      <c r="G89" s="1">
        <v>46022</v>
      </c>
      <c r="H89" s="2" t="s">
        <v>873</v>
      </c>
      <c r="I89">
        <v>3</v>
      </c>
      <c r="J89" t="s">
        <v>34</v>
      </c>
      <c r="K89">
        <v>1</v>
      </c>
      <c r="L89" t="s">
        <v>87</v>
      </c>
      <c r="M89" t="s">
        <v>311</v>
      </c>
      <c r="N89" t="s">
        <v>312</v>
      </c>
      <c r="O89">
        <v>15</v>
      </c>
      <c r="P89" t="s">
        <v>90</v>
      </c>
      <c r="Q89">
        <v>19</v>
      </c>
    </row>
    <row r="90" spans="1:17" x14ac:dyDescent="0.25">
      <c r="A90" t="s">
        <v>349</v>
      </c>
      <c r="B90">
        <v>1</v>
      </c>
      <c r="C90" t="s">
        <v>350</v>
      </c>
      <c r="D90" t="s">
        <v>351</v>
      </c>
      <c r="E90" t="s">
        <v>870</v>
      </c>
      <c r="F90" s="1">
        <v>45901</v>
      </c>
      <c r="G90" s="1">
        <v>45961</v>
      </c>
      <c r="H90" s="1" t="s">
        <v>888</v>
      </c>
      <c r="I90">
        <v>3</v>
      </c>
      <c r="J90" t="s">
        <v>34</v>
      </c>
      <c r="K90">
        <v>1</v>
      </c>
      <c r="L90" t="s">
        <v>87</v>
      </c>
      <c r="M90" t="s">
        <v>453</v>
      </c>
      <c r="N90" t="s">
        <v>454</v>
      </c>
      <c r="O90">
        <v>15</v>
      </c>
      <c r="P90" t="s">
        <v>90</v>
      </c>
      <c r="Q90">
        <v>19</v>
      </c>
    </row>
    <row r="91" spans="1:17" x14ac:dyDescent="0.25">
      <c r="A91" t="s">
        <v>837</v>
      </c>
      <c r="B91">
        <v>1</v>
      </c>
      <c r="C91" t="s">
        <v>838</v>
      </c>
      <c r="D91" t="s">
        <v>839</v>
      </c>
      <c r="E91" t="s">
        <v>870</v>
      </c>
      <c r="F91" s="1">
        <v>45901</v>
      </c>
      <c r="G91" s="1">
        <v>46022</v>
      </c>
      <c r="H91" s="2" t="s">
        <v>873</v>
      </c>
      <c r="I91">
        <v>3</v>
      </c>
      <c r="J91" t="s">
        <v>34</v>
      </c>
      <c r="K91">
        <v>1</v>
      </c>
      <c r="L91" t="s">
        <v>87</v>
      </c>
      <c r="M91" t="s">
        <v>311</v>
      </c>
      <c r="N91" t="s">
        <v>312</v>
      </c>
      <c r="O91">
        <v>15</v>
      </c>
      <c r="P91" t="s">
        <v>90</v>
      </c>
      <c r="Q91">
        <v>19</v>
      </c>
    </row>
    <row r="92" spans="1:17" x14ac:dyDescent="0.25">
      <c r="A92" t="s">
        <v>840</v>
      </c>
      <c r="B92">
        <v>1</v>
      </c>
      <c r="C92" t="s">
        <v>841</v>
      </c>
      <c r="D92" t="s">
        <v>842</v>
      </c>
      <c r="E92" t="s">
        <v>870</v>
      </c>
      <c r="F92" s="1">
        <v>45901</v>
      </c>
      <c r="G92" s="1">
        <v>45933</v>
      </c>
      <c r="H92" s="2" t="s">
        <v>873</v>
      </c>
      <c r="I92">
        <v>3</v>
      </c>
      <c r="J92" t="s">
        <v>34</v>
      </c>
      <c r="K92">
        <v>1</v>
      </c>
      <c r="L92" t="s">
        <v>87</v>
      </c>
      <c r="M92" t="s">
        <v>843</v>
      </c>
      <c r="N92" t="s">
        <v>844</v>
      </c>
      <c r="O92">
        <v>3</v>
      </c>
      <c r="P92" t="s">
        <v>90</v>
      </c>
      <c r="Q92">
        <v>19</v>
      </c>
    </row>
    <row r="93" spans="1:17" x14ac:dyDescent="0.25">
      <c r="A93" t="s">
        <v>352</v>
      </c>
      <c r="B93">
        <v>1</v>
      </c>
      <c r="C93" t="s">
        <v>353</v>
      </c>
      <c r="D93" t="s">
        <v>354</v>
      </c>
      <c r="E93" t="s">
        <v>870</v>
      </c>
      <c r="F93" s="1">
        <v>45901</v>
      </c>
      <c r="G93" s="1">
        <v>46014</v>
      </c>
      <c r="H93" s="1" t="s">
        <v>884</v>
      </c>
      <c r="I93">
        <v>3</v>
      </c>
      <c r="J93" t="s">
        <v>34</v>
      </c>
      <c r="K93">
        <v>1</v>
      </c>
      <c r="L93" t="s">
        <v>35</v>
      </c>
      <c r="M93" t="s">
        <v>355</v>
      </c>
      <c r="N93" t="s">
        <v>356</v>
      </c>
      <c r="O93">
        <v>16</v>
      </c>
      <c r="P93" t="s">
        <v>23</v>
      </c>
      <c r="Q93">
        <v>11</v>
      </c>
    </row>
    <row r="94" spans="1:17" x14ac:dyDescent="0.25">
      <c r="A94" t="s">
        <v>845</v>
      </c>
      <c r="B94">
        <v>1</v>
      </c>
      <c r="C94" t="s">
        <v>846</v>
      </c>
      <c r="D94" t="s">
        <v>847</v>
      </c>
      <c r="E94" t="s">
        <v>870</v>
      </c>
      <c r="F94" s="1">
        <v>45908</v>
      </c>
      <c r="G94" s="1">
        <v>45989</v>
      </c>
      <c r="H94" s="2" t="s">
        <v>873</v>
      </c>
      <c r="I94">
        <v>3</v>
      </c>
      <c r="J94" t="s">
        <v>34</v>
      </c>
      <c r="K94">
        <v>1</v>
      </c>
      <c r="L94" t="s">
        <v>59</v>
      </c>
      <c r="M94" t="s">
        <v>60</v>
      </c>
      <c r="N94" t="s">
        <v>61</v>
      </c>
      <c r="O94">
        <v>2</v>
      </c>
      <c r="P94" t="s">
        <v>62</v>
      </c>
      <c r="Q94">
        <v>17</v>
      </c>
    </row>
    <row r="95" spans="1:17" x14ac:dyDescent="0.25">
      <c r="A95" t="s">
        <v>848</v>
      </c>
      <c r="B95">
        <v>1</v>
      </c>
      <c r="C95" t="s">
        <v>849</v>
      </c>
      <c r="D95" t="s">
        <v>850</v>
      </c>
      <c r="E95" t="s">
        <v>870</v>
      </c>
      <c r="F95" s="1">
        <v>45908</v>
      </c>
      <c r="G95" s="1">
        <v>46022</v>
      </c>
      <c r="H95" s="1" t="s">
        <v>902</v>
      </c>
      <c r="I95">
        <v>3</v>
      </c>
      <c r="J95" t="s">
        <v>34</v>
      </c>
      <c r="K95">
        <v>1</v>
      </c>
      <c r="L95" t="s">
        <v>35</v>
      </c>
      <c r="M95" t="s">
        <v>851</v>
      </c>
      <c r="N95" t="s">
        <v>852</v>
      </c>
      <c r="O95">
        <v>16</v>
      </c>
      <c r="P95" t="s">
        <v>23</v>
      </c>
      <c r="Q95">
        <v>11</v>
      </c>
    </row>
    <row r="96" spans="1:17" x14ac:dyDescent="0.25">
      <c r="A96" t="s">
        <v>853</v>
      </c>
      <c r="B96">
        <v>1</v>
      </c>
      <c r="C96" t="s">
        <v>854</v>
      </c>
      <c r="D96" t="s">
        <v>855</v>
      </c>
      <c r="E96" t="s">
        <v>866</v>
      </c>
      <c r="F96" s="1">
        <v>45911</v>
      </c>
      <c r="G96" s="1">
        <v>45949</v>
      </c>
      <c r="H96" s="1" t="s">
        <v>906</v>
      </c>
      <c r="I96">
        <v>3</v>
      </c>
      <c r="J96" t="s">
        <v>34</v>
      </c>
      <c r="K96">
        <v>1</v>
      </c>
      <c r="L96" t="s">
        <v>87</v>
      </c>
      <c r="M96" t="s">
        <v>432</v>
      </c>
      <c r="N96" t="s">
        <v>433</v>
      </c>
      <c r="O96">
        <v>15</v>
      </c>
      <c r="P96" t="s">
        <v>90</v>
      </c>
      <c r="Q96">
        <v>19</v>
      </c>
    </row>
    <row r="97" spans="1:17" x14ac:dyDescent="0.25">
      <c r="A97" t="s">
        <v>357</v>
      </c>
      <c r="B97">
        <v>1</v>
      </c>
      <c r="C97" t="s">
        <v>358</v>
      </c>
      <c r="D97" t="s">
        <v>359</v>
      </c>
      <c r="E97" t="s">
        <v>870</v>
      </c>
      <c r="F97" s="1">
        <v>45916</v>
      </c>
      <c r="G97" s="1">
        <v>46022</v>
      </c>
      <c r="H97" s="1" t="s">
        <v>907</v>
      </c>
      <c r="I97">
        <v>3</v>
      </c>
      <c r="J97" t="s">
        <v>34</v>
      </c>
      <c r="K97">
        <v>1</v>
      </c>
      <c r="L97" t="s">
        <v>87</v>
      </c>
      <c r="M97" t="s">
        <v>360</v>
      </c>
      <c r="N97" t="s">
        <v>361</v>
      </c>
      <c r="O97">
        <v>7</v>
      </c>
      <c r="P97" t="s">
        <v>90</v>
      </c>
      <c r="Q97">
        <v>19</v>
      </c>
    </row>
    <row r="98" spans="1:17" x14ac:dyDescent="0.25">
      <c r="A98" t="s">
        <v>856</v>
      </c>
      <c r="B98">
        <v>1</v>
      </c>
      <c r="C98" t="s">
        <v>857</v>
      </c>
      <c r="D98" t="s">
        <v>858</v>
      </c>
      <c r="E98" t="s">
        <v>870</v>
      </c>
      <c r="F98" s="1">
        <v>45924</v>
      </c>
      <c r="G98" s="1">
        <v>45991</v>
      </c>
      <c r="H98" s="1" t="s">
        <v>887</v>
      </c>
      <c r="I98">
        <v>3</v>
      </c>
      <c r="J98" t="s">
        <v>34</v>
      </c>
      <c r="K98">
        <v>1</v>
      </c>
      <c r="L98" t="s">
        <v>76</v>
      </c>
      <c r="M98" t="s">
        <v>859</v>
      </c>
      <c r="N98" t="s">
        <v>860</v>
      </c>
      <c r="O98">
        <v>5</v>
      </c>
      <c r="P98" t="s">
        <v>23</v>
      </c>
      <c r="Q98">
        <v>11</v>
      </c>
    </row>
    <row r="99" spans="1:17" x14ac:dyDescent="0.25">
      <c r="A99" t="s">
        <v>861</v>
      </c>
      <c r="B99">
        <v>1</v>
      </c>
      <c r="C99" t="s">
        <v>862</v>
      </c>
      <c r="D99" t="s">
        <v>863</v>
      </c>
      <c r="E99" t="s">
        <v>870</v>
      </c>
      <c r="F99" s="1">
        <v>45910</v>
      </c>
      <c r="G99" s="1">
        <v>46022</v>
      </c>
      <c r="H99" s="1" t="s">
        <v>884</v>
      </c>
      <c r="I99">
        <v>3</v>
      </c>
      <c r="J99" t="s">
        <v>34</v>
      </c>
      <c r="K99">
        <v>1</v>
      </c>
      <c r="L99" t="s">
        <v>35</v>
      </c>
      <c r="M99" t="s">
        <v>864</v>
      </c>
      <c r="N99" t="s">
        <v>865</v>
      </c>
      <c r="O99">
        <v>13</v>
      </c>
      <c r="P99" t="s">
        <v>23</v>
      </c>
      <c r="Q99">
        <v>11</v>
      </c>
    </row>
    <row r="100" spans="1:17" x14ac:dyDescent="0.25">
      <c r="A100" t="s">
        <v>362</v>
      </c>
      <c r="B100">
        <v>1</v>
      </c>
      <c r="C100" t="s">
        <v>363</v>
      </c>
      <c r="D100" t="s">
        <v>364</v>
      </c>
      <c r="E100" t="s">
        <v>870</v>
      </c>
      <c r="F100" s="1">
        <v>45910</v>
      </c>
      <c r="G100" s="1">
        <v>46022</v>
      </c>
      <c r="H100" s="1" t="s">
        <v>902</v>
      </c>
      <c r="I100">
        <v>3</v>
      </c>
      <c r="J100" t="s">
        <v>34</v>
      </c>
      <c r="K100">
        <v>1</v>
      </c>
      <c r="L100" t="s">
        <v>87</v>
      </c>
      <c r="M100" t="s">
        <v>176</v>
      </c>
      <c r="N100" t="s">
        <v>177</v>
      </c>
      <c r="O100">
        <v>13</v>
      </c>
      <c r="P100" t="s">
        <v>90</v>
      </c>
      <c r="Q100">
        <v>19</v>
      </c>
    </row>
    <row r="101" spans="1:17" x14ac:dyDescent="0.25">
      <c r="A101" t="s">
        <v>379</v>
      </c>
      <c r="B101">
        <v>1</v>
      </c>
      <c r="C101" t="s">
        <v>380</v>
      </c>
      <c r="D101" t="s">
        <v>381</v>
      </c>
      <c r="E101" t="s">
        <v>866</v>
      </c>
      <c r="F101" s="1">
        <v>45931</v>
      </c>
      <c r="G101" s="1">
        <v>45954</v>
      </c>
      <c r="H101" s="1" t="s">
        <v>908</v>
      </c>
      <c r="I101">
        <v>3</v>
      </c>
      <c r="J101" t="s">
        <v>34</v>
      </c>
      <c r="K101">
        <v>1</v>
      </c>
      <c r="L101" t="s">
        <v>59</v>
      </c>
      <c r="M101" t="s">
        <v>382</v>
      </c>
      <c r="N101" t="s">
        <v>383</v>
      </c>
      <c r="O101">
        <v>16</v>
      </c>
      <c r="P101" t="s">
        <v>62</v>
      </c>
      <c r="Q101">
        <v>17</v>
      </c>
    </row>
    <row r="102" spans="1:17" x14ac:dyDescent="0.25">
      <c r="A102" t="s">
        <v>408</v>
      </c>
      <c r="B102">
        <v>1</v>
      </c>
      <c r="C102" t="s">
        <v>409</v>
      </c>
      <c r="D102" t="s">
        <v>410</v>
      </c>
      <c r="E102" t="s">
        <v>870</v>
      </c>
      <c r="F102" s="1">
        <v>45938</v>
      </c>
      <c r="G102" s="1">
        <v>46022</v>
      </c>
      <c r="H102" s="1" t="s">
        <v>902</v>
      </c>
      <c r="I102">
        <v>3</v>
      </c>
      <c r="J102" t="s">
        <v>34</v>
      </c>
      <c r="K102">
        <v>1</v>
      </c>
      <c r="L102" t="s">
        <v>59</v>
      </c>
      <c r="M102" t="s">
        <v>253</v>
      </c>
      <c r="N102" t="s">
        <v>254</v>
      </c>
      <c r="O102">
        <v>14</v>
      </c>
      <c r="P102" t="s">
        <v>62</v>
      </c>
      <c r="Q102">
        <v>17</v>
      </c>
    </row>
    <row r="103" spans="1:17" x14ac:dyDescent="0.25">
      <c r="A103" t="s">
        <v>434</v>
      </c>
      <c r="B103">
        <v>1</v>
      </c>
      <c r="C103" t="s">
        <v>435</v>
      </c>
      <c r="D103" t="s">
        <v>436</v>
      </c>
      <c r="E103" t="s">
        <v>870</v>
      </c>
      <c r="F103" s="1">
        <v>45966</v>
      </c>
      <c r="G103" s="1">
        <v>46022</v>
      </c>
      <c r="H103" s="2" t="s">
        <v>873</v>
      </c>
      <c r="I103">
        <v>3</v>
      </c>
      <c r="J103" t="s">
        <v>34</v>
      </c>
      <c r="K103">
        <v>1</v>
      </c>
      <c r="L103" t="s">
        <v>59</v>
      </c>
      <c r="M103" t="s">
        <v>432</v>
      </c>
      <c r="N103" t="s">
        <v>433</v>
      </c>
      <c r="O103">
        <v>15</v>
      </c>
      <c r="P103" t="s">
        <v>62</v>
      </c>
      <c r="Q103">
        <v>17</v>
      </c>
    </row>
    <row r="104" spans="1:17" x14ac:dyDescent="0.25">
      <c r="A104" t="s">
        <v>450</v>
      </c>
      <c r="B104">
        <v>1</v>
      </c>
      <c r="C104" t="s">
        <v>451</v>
      </c>
      <c r="D104" t="s">
        <v>452</v>
      </c>
      <c r="E104" t="s">
        <v>870</v>
      </c>
      <c r="F104" s="1">
        <v>45968</v>
      </c>
      <c r="G104" s="1">
        <v>46022</v>
      </c>
      <c r="H104" s="2" t="s">
        <v>873</v>
      </c>
      <c r="I104">
        <v>1</v>
      </c>
      <c r="J104" t="s">
        <v>18</v>
      </c>
      <c r="K104">
        <v>1</v>
      </c>
      <c r="L104" t="s">
        <v>87</v>
      </c>
      <c r="M104" t="s">
        <v>453</v>
      </c>
      <c r="N104" t="s">
        <v>454</v>
      </c>
      <c r="O104">
        <v>15</v>
      </c>
      <c r="P104" t="s">
        <v>90</v>
      </c>
      <c r="Q104">
        <v>19</v>
      </c>
    </row>
    <row r="105" spans="1:17" x14ac:dyDescent="0.25">
      <c r="A105" t="s">
        <v>506</v>
      </c>
      <c r="B105">
        <v>1</v>
      </c>
      <c r="C105" t="s">
        <v>507</v>
      </c>
      <c r="D105" t="s">
        <v>508</v>
      </c>
      <c r="E105" t="s">
        <v>870</v>
      </c>
      <c r="F105" s="1">
        <v>45979</v>
      </c>
      <c r="G105" s="1">
        <v>46022</v>
      </c>
      <c r="H105" s="1" t="s">
        <v>893</v>
      </c>
      <c r="I105">
        <v>3</v>
      </c>
      <c r="J105" t="s">
        <v>34</v>
      </c>
      <c r="K105">
        <v>1</v>
      </c>
      <c r="L105" t="s">
        <v>35</v>
      </c>
      <c r="M105" t="s">
        <v>509</v>
      </c>
      <c r="N105" t="s">
        <v>510</v>
      </c>
      <c r="O105">
        <v>5</v>
      </c>
      <c r="P105" t="s">
        <v>23</v>
      </c>
      <c r="Q105">
        <v>11</v>
      </c>
    </row>
    <row r="106" spans="1:17" x14ac:dyDescent="0.25">
      <c r="A106" t="s">
        <v>516</v>
      </c>
      <c r="B106">
        <v>1</v>
      </c>
      <c r="C106" t="s">
        <v>517</v>
      </c>
      <c r="D106" t="s">
        <v>518</v>
      </c>
      <c r="E106" t="s">
        <v>866</v>
      </c>
      <c r="F106" s="1">
        <v>45985</v>
      </c>
      <c r="G106" s="1">
        <v>45991</v>
      </c>
      <c r="H106" s="2" t="s">
        <v>873</v>
      </c>
      <c r="I106">
        <v>1</v>
      </c>
      <c r="J106" t="s">
        <v>18</v>
      </c>
      <c r="K106">
        <v>1</v>
      </c>
      <c r="L106" t="s">
        <v>87</v>
      </c>
      <c r="M106" t="s">
        <v>514</v>
      </c>
      <c r="N106" t="s">
        <v>515</v>
      </c>
      <c r="O106">
        <v>16</v>
      </c>
      <c r="P106" t="s">
        <v>90</v>
      </c>
      <c r="Q106">
        <v>19</v>
      </c>
    </row>
    <row r="107" spans="1:17" x14ac:dyDescent="0.25">
      <c r="A107" t="s">
        <v>548</v>
      </c>
      <c r="B107">
        <v>1</v>
      </c>
      <c r="C107" t="s">
        <v>549</v>
      </c>
      <c r="D107" t="s">
        <v>550</v>
      </c>
      <c r="E107" t="s">
        <v>870</v>
      </c>
      <c r="F107" s="1">
        <v>45992</v>
      </c>
      <c r="G107" s="1">
        <v>46022</v>
      </c>
      <c r="H107" s="1" t="s">
        <v>909</v>
      </c>
      <c r="I107">
        <v>3</v>
      </c>
      <c r="J107" t="s">
        <v>34</v>
      </c>
      <c r="K107">
        <v>1</v>
      </c>
      <c r="L107" t="s">
        <v>76</v>
      </c>
      <c r="M107" t="s">
        <v>66</v>
      </c>
      <c r="N107" t="s">
        <v>67</v>
      </c>
      <c r="O107">
        <v>15</v>
      </c>
      <c r="P107" t="s">
        <v>23</v>
      </c>
      <c r="Q107">
        <v>11</v>
      </c>
    </row>
  </sheetData>
  <autoFilter ref="A1:R107" xr:uid="{2DE8865A-98A7-449F-9CF1-9EC3320578A3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f I 4 u X B 8 N p d + j A A A A 9 g A A A B I A H A B D b 2 5 m a W c v U G F j a 2 F n Z S 5 4 b W w g o h g A K K A U A A A A A A A A A A A A A A A A A A A A A A A A A A A A h Y + 9 D o I w H M R f h X S n X y 6 G / C k D K y Q m J s a 1 K R U a o R B a L O / m 4 C P 5 C m I U d X O 8 u 9 8 l d / f r D b K 5 a 6 O L H p 3 p b Y o Y p i j S V v W V s X W K J n + K t y g T s J P q L G s d L b B 1 y e x M i h r v h 4 S Q E A I O G 9 y P N e G U M n I s i 7 1 q d C d j Y 5 2 X V m n 0 a V X / W 0 j A 4 T V G c M w 4 w 5 x y T I G s J p T G f o E l p 8 / 0 x 4 R 8 a v 0 0 a q F d n B d A V g n k / U E 8 A F B L A w Q U A A I A C A B 8 j i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I 4 u X C i K R 7 g O A A A A E Q A A A B M A H A B G b 3 J t d W x h c y 9 T Z W N 0 a W 9 u M S 5 t I K I Y A C i g F A A A A A A A A A A A A A A A A A A A A A A A A A A A A C t O T S 7 J z M 9 T C I b Q h t Y A U E s B A i 0 A F A A C A A g A f I 4 u X B 8 N p d + j A A A A 9 g A A A B I A A A A A A A A A A A A A A A A A A A A A A E N v b m Z p Z y 9 Q Y W N r Y W d l L n h t b F B L A Q I t A B Q A A g A I A H y O L l w P y u m r p A A A A O k A A A A T A A A A A A A A A A A A A A A A A O 8 A A A B b Q 2 9 u d G V u d F 9 U e X B l c 1 0 u e G 1 s U E s B A i 0 A F A A C A A g A f I 4 u X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4 3 0 q p 2 d 6 S a z D M S g E 2 p e O A A A A A A I A A A A A A A N m A A D A A A A A E A A A A C U 8 Q j w E l U S T w B g x t 2 a N 7 9 o A A A A A B I A A A K A A A A A Q A A A A Y Y / F n D + 7 8 d X B L K G o K x h u B V A A A A B f v G z T M v A n 8 k S t T s m J e L n P 1 X U F c 1 O / Y f B t W A 9 5 W x / f 8 b x 9 e T Z 9 + 5 d n G K e 2 A V k b h x c V l w P P 3 7 o J 9 X e A h n N Q s 8 L i Y I w Y o i D 2 Y v X R E / 2 M q Q K g U x Q A A A A D I G A e D x 1 D / S P z b c T J g b H 9 n g r u M A = = < / D a t a M a s h u p > 
</file>

<file path=customXml/itemProps1.xml><?xml version="1.0" encoding="utf-8"?>
<ds:datastoreItem xmlns:ds="http://schemas.openxmlformats.org/officeDocument/2006/customXml" ds:itemID="{D88E53AB-C653-4DBC-9A1B-57931C0CF4C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c537770-210a-47ac-b2ab-cddef19e742f}" enabled="1" method="Standard" siteId="{8bef3dae-3f49-4f22-8a5d-85a8e59a3715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° por Motivo de Desvinculación</vt:lpstr>
      <vt:lpstr>Contrataciones</vt:lpstr>
      <vt:lpstr>Desvincul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4T21:06:11Z</dcterms:modified>
</cp:coreProperties>
</file>